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2.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3.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6.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4.xml" ContentType="application/vnd.openxmlformats-officedocument.themeOverrid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5.xml" ContentType="application/vnd.openxmlformats-officedocument.themeOverrid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6.xml" ContentType="application/vnd.openxmlformats-officedocument.themeOverrid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7.xml" ContentType="application/vnd.openxmlformats-officedocument.themeOverrid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8.xml" ContentType="application/vnd.openxmlformats-officedocument.themeOverrid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xml" ContentType="application/vnd.openxmlformats-officedocument.drawing+xml"/>
  <Override PartName="/xl/tables/table5.xml" ContentType="application/vnd.openxmlformats-officedocument.spreadsheetml.table+xml"/>
  <Override PartName="/xl/drawings/drawing9.xml" ContentType="application/vnd.openxmlformats-officedocument.drawing+xml"/>
  <Override PartName="/xl/tables/table6.xml" ContentType="application/vnd.openxmlformats-officedocument.spreadsheetml.table+xml"/>
  <Override PartName="/xl/drawings/drawing10.xml" ContentType="application/vnd.openxmlformats-officedocument.drawing+xml"/>
  <Override PartName="/xl/tables/table7.xml" ContentType="application/vnd.openxmlformats-officedocument.spreadsheetml.table+xml"/>
  <Override PartName="/xl/drawings/drawing11.xml" ContentType="application/vnd.openxmlformats-officedocument.drawing+xml"/>
  <Override PartName="/xl/tables/table8.xml" ContentType="application/vnd.openxmlformats-officedocument.spreadsheetml.table+xml"/>
  <Override PartName="/xl/drawings/drawing12.xml" ContentType="application/vnd.openxmlformats-officedocument.drawing+xml"/>
  <Override PartName="/xl/tables/table9.xml" ContentType="application/vnd.openxmlformats-officedocument.spreadsheetml.tab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13.xml" ContentType="application/vnd.openxmlformats-officedocument.drawing+xml"/>
  <Override PartName="/xl/tables/table10.xml" ContentType="application/vnd.openxmlformats-officedocument.spreadsheetml.table+xml"/>
  <Override PartName="/xl/drawings/drawing14.xml" ContentType="application/vnd.openxmlformats-officedocument.drawing+xml"/>
  <Override PartName="/xl/tables/table11.xml" ContentType="application/vnd.openxmlformats-officedocument.spreadsheetml.table+xml"/>
  <Override PartName="/xl/drawings/drawing15.xml" ContentType="application/vnd.openxmlformats-officedocument.drawing+xml"/>
  <Override PartName="/xl/tables/table12.xml" ContentType="application/vnd.openxmlformats-officedocument.spreadsheetml.table+xml"/>
  <Override PartName="/xl/drawings/drawing16.xml" ContentType="application/vnd.openxmlformats-officedocument.drawing+xml"/>
  <Override PartName="/xl/tables/table13.xml" ContentType="application/vnd.openxmlformats-officedocument.spreadsheetml.table+xml"/>
  <Override PartName="/xl/drawings/drawing17.xml" ContentType="application/vnd.openxmlformats-officedocument.drawing+xml"/>
  <Override PartName="/xl/tables/table14.xml" ContentType="application/vnd.openxmlformats-officedocument.spreadsheetml.table+xml"/>
  <Override PartName="/xl/drawings/drawing18.xml" ContentType="application/vnd.openxmlformats-officedocument.drawing+xml"/>
  <Override PartName="/xl/tables/table15.xml" ContentType="application/vnd.openxmlformats-officedocument.spreadsheetml.table+xml"/>
  <Override PartName="/xl/drawings/drawing19.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20.xml" ContentType="application/vnd.openxmlformats-officedocument.drawing+xml"/>
  <Override PartName="/xl/tables/table23.xml" ContentType="application/vnd.openxmlformats-officedocument.spreadsheetml.tab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C:\Users\Meenal.Drumheller\Desktop\"/>
    </mc:Choice>
  </mc:AlternateContent>
  <xr:revisionPtr revIDLastSave="0" documentId="8_{C6F7F558-3F21-4BF7-9C12-9BB67B28529D}" xr6:coauthVersionLast="47" xr6:coauthVersionMax="47" xr10:uidLastSave="{00000000-0000-0000-0000-000000000000}"/>
  <workbookProtection workbookAlgorithmName="SHA-512" workbookHashValue="R6yWr7h0UvkzwtrNOyeF0A1teKtQQ4b3cOk3A6zGg5fkSIk/63wApxMF0o3w/l5b+CMGv8iz4/h8lodMRxId+w==" workbookSaltValue="421PE2fW2+j6StkRNDtE0Q==" workbookSpinCount="100000" lockStructure="1"/>
  <bookViews>
    <workbookView xWindow="-108" yWindow="-108" windowWidth="23256" windowHeight="12576" tabRatio="598" xr2:uid="{5EE9870D-E812-459B-8635-D9B9BA2DD997}"/>
  </bookViews>
  <sheets>
    <sheet name="Home" sheetId="2" r:id="rId1"/>
    <sheet name="Company Category " sheetId="20" r:id="rId2"/>
    <sheet name="Company Indicator" sheetId="21" r:id="rId3"/>
    <sheet name="Company Sales" sheetId="38" r:id="rId4"/>
    <sheet name="Company Capital Allocation" sheetId="40" r:id="rId5"/>
    <sheet name="Data" sheetId="1" state="hidden" r:id="rId6"/>
    <sheet name="Weightings" sheetId="3" state="hidden" r:id="rId7"/>
    <sheet name="2022 Unweighted" sheetId="4" state="hidden" r:id="rId8"/>
    <sheet name="2020 Unweighted" sheetId="5" state="hidden" r:id="rId9"/>
    <sheet name="2022 Weighted" sheetId="7" state="hidden" r:id="rId10"/>
    <sheet name="2020 Weighted" sheetId="6" state="hidden" r:id="rId11"/>
    <sheet name="2022 Contribution" sheetId="8" state="hidden" r:id="rId12"/>
    <sheet name="2020 Contribution" sheetId="9" state="hidden" r:id="rId13"/>
    <sheet name="2022 v 2020 contribution" sheetId="12" state="hidden" r:id="rId14"/>
    <sheet name="2022 Rank" sheetId="18" state="hidden" r:id="rId15"/>
    <sheet name="2020 Rank" sheetId="25" state="hidden" r:id="rId16"/>
    <sheet name="2022 v 2020 rank" sheetId="26" state="hidden" r:id="rId17"/>
    <sheet name="Sales (HRPs vs RRPs)" sheetId="28" state="hidden" r:id="rId18"/>
    <sheet name="Volume Growth (CAGR)" sheetId="29" state="hidden" r:id="rId19"/>
    <sheet name="Capital_Allocation" sheetId="30" state="hidden" r:id="rId20"/>
    <sheet name="Product Portfolio" sheetId="31" state="hidden" r:id="rId21"/>
    <sheet name="Country Presence" sheetId="33" state="hidden" r:id="rId22"/>
    <sheet name="PSE &amp; Risk Spectrum" sheetId="41" state="hidden" r:id="rId23"/>
  </sheets>
  <definedNames>
    <definedName name="_xlnm._FilterDatabase" localSheetId="2" hidden="1">'Company Indicator'!$Q$3:$Q$19</definedName>
    <definedName name="_Hlk119665948" localSheetId="2">'Company Indicator'!$E$7</definedName>
    <definedName name="_Hlk119682358" localSheetId="2">'Company Indicator'!$E$32</definedName>
    <definedName name="_Hlk120053943" localSheetId="2">'Company Indicator'!$E$11</definedName>
    <definedName name="Altria_Group_Inc">_xlfn.ANCHORARRAY(#REF!)</definedName>
    <definedName name="British_American_Tobacco_Plc">_xlfn.ANCHORARRAY(#REF!)</definedName>
    <definedName name="chart_data" localSheetId="4">INDIRECT('Company Capital Allocation'!#REF!)</definedName>
    <definedName name="chart_data" localSheetId="2">INDIRECT('Company Indicator'!$F$272)</definedName>
    <definedName name="chart_data" localSheetId="3">INDIRECT('Company Sales'!#REF!)</definedName>
    <definedName name="chart_data">INDIRECT(#REF!)</definedName>
    <definedName name="final_score_2020">'Company Category '!$5:$5</definedName>
    <definedName name="final_score_2022">'Company Category '!$12:$12</definedName>
    <definedName name="Imperial_Brands_Plc">_xlfn.ANCHORARRAY(#REF!)</definedName>
    <definedName name="Indicators">_xlfn.ANCHORARRAY(#REF!)</definedName>
    <definedName name="Japan_Tobacco_Group">_xlfn.ANCHORARRAY(#REF!)</definedName>
    <definedName name="KT_G_Corp">_xlfn.ANCHORARRAY(#REF!)</definedName>
    <definedName name="Philip_Morris_International_Inc">_xlfn.ANCHORARRAY(#REF!)</definedName>
    <definedName name="Swedish_Match_AB">_xlfn.ANCHORARRAY(#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2" i="21" l="1"/>
  <c r="F62" i="21"/>
  <c r="C227" i="21"/>
  <c r="F21" i="41"/>
  <c r="F20" i="41"/>
  <c r="F19" i="41"/>
  <c r="F18" i="41"/>
  <c r="F16" i="41"/>
  <c r="F17" i="41"/>
  <c r="F14" i="41"/>
  <c r="F15" i="41"/>
  <c r="F13" i="41"/>
  <c r="F12" i="41"/>
  <c r="F11" i="41"/>
  <c r="F10" i="41"/>
  <c r="F9" i="41"/>
  <c r="F8" i="41"/>
  <c r="F7" i="41"/>
  <c r="F6" i="41"/>
  <c r="D6" i="40" a="1"/>
  <c r="E6" i="40" a="1"/>
  <c r="E10" i="40" a="1"/>
  <c r="D10" i="40" a="1"/>
  <c r="E8" i="20"/>
  <c r="E8" i="40" a="1"/>
  <c r="D8" i="40" a="1"/>
  <c r="E6" i="40" l="1"/>
  <c r="D8" i="40"/>
  <c r="E8" i="40"/>
  <c r="D10" i="40"/>
  <c r="D6" i="40"/>
  <c r="E10" i="40"/>
  <c r="I21" i="28"/>
  <c r="H21" i="28"/>
  <c r="H22" i="28"/>
  <c r="H20" i="28"/>
  <c r="I20" i="28"/>
  <c r="E6" i="21"/>
  <c r="E17" i="21"/>
  <c r="K3" i="28" l="1"/>
  <c r="K4" i="28"/>
  <c r="K5" i="28"/>
  <c r="K6" i="28"/>
  <c r="K7" i="28"/>
  <c r="K8" i="28"/>
  <c r="K9" i="28"/>
  <c r="K10" i="28"/>
  <c r="K11" i="28"/>
  <c r="K12" i="28"/>
  <c r="K13" i="28"/>
  <c r="K14" i="28"/>
  <c r="K15" i="28"/>
  <c r="K16" i="28"/>
  <c r="K17" i="28"/>
  <c r="G3" i="28"/>
  <c r="G4" i="28"/>
  <c r="G5" i="28"/>
  <c r="G6" i="28"/>
  <c r="G7" i="28"/>
  <c r="G8" i="28"/>
  <c r="G9" i="28"/>
  <c r="G10" i="28"/>
  <c r="G11" i="28"/>
  <c r="G12" i="28"/>
  <c r="G13" i="28"/>
  <c r="G14" i="28"/>
  <c r="G15" i="28"/>
  <c r="G16" i="28"/>
  <c r="G17" i="28"/>
  <c r="F34" i="20"/>
  <c r="F70" i="20" s="1"/>
  <c r="D190" i="21"/>
  <c r="H190" i="21" s="1"/>
  <c r="F189" i="21"/>
  <c r="E189" i="21"/>
  <c r="D52" i="20"/>
  <c r="E93" i="40"/>
  <c r="E74" i="40"/>
  <c r="C93" i="40"/>
  <c r="C74" i="40"/>
  <c r="E54" i="40"/>
  <c r="C54" i="40"/>
  <c r="C14" i="40"/>
  <c r="E14" i="40"/>
  <c r="E96" i="38"/>
  <c r="C96" i="38"/>
  <c r="C38" i="38"/>
  <c r="E76" i="38"/>
  <c r="C76" i="38"/>
  <c r="C19" i="38"/>
  <c r="F17" i="38" a="1"/>
  <c r="I12" i="40" a="1"/>
  <c r="H12" i="40" a="1"/>
  <c r="F12" i="40" a="1"/>
  <c r="G12" i="40" a="1"/>
  <c r="E12" i="40" a="1"/>
  <c r="F17" i="21"/>
  <c r="E11" i="38" a="1"/>
  <c r="D11" i="38" a="1"/>
  <c r="L5" i="28" l="1"/>
  <c r="L15" i="28"/>
  <c r="L14" i="28"/>
  <c r="L11" i="28"/>
  <c r="L9" i="28"/>
  <c r="L7" i="28"/>
  <c r="L3" i="28"/>
  <c r="L6" i="28"/>
  <c r="L13" i="28"/>
  <c r="L12" i="28"/>
  <c r="L4" i="28"/>
  <c r="L10" i="28"/>
  <c r="L17" i="28"/>
  <c r="L16" i="28"/>
  <c r="L8" i="28"/>
  <c r="D70" i="20"/>
  <c r="G12" i="40"/>
  <c r="H12" i="40"/>
  <c r="E12" i="40"/>
  <c r="I12" i="40"/>
  <c r="F12" i="40"/>
  <c r="E11" i="38"/>
  <c r="D11" i="38"/>
  <c r="F17" i="38"/>
  <c r="E57" i="38"/>
  <c r="C57" i="38"/>
  <c r="E38" i="38"/>
  <c r="E19" i="38"/>
  <c r="C4" i="29"/>
  <c r="C5" i="29"/>
  <c r="C6" i="29"/>
  <c r="C7" i="29"/>
  <c r="C8" i="29"/>
  <c r="C9" i="29"/>
  <c r="C10" i="29"/>
  <c r="C11" i="29"/>
  <c r="C12" i="29"/>
  <c r="C13" i="29"/>
  <c r="C14" i="29"/>
  <c r="C15" i="29"/>
  <c r="C16" i="29"/>
  <c r="C17" i="29"/>
  <c r="C18" i="29"/>
  <c r="C19" i="29"/>
  <c r="C20" i="29"/>
  <c r="C21" i="29"/>
  <c r="C22" i="29"/>
  <c r="C23" i="29"/>
  <c r="C24" i="29"/>
  <c r="C25" i="29"/>
  <c r="C26" i="29"/>
  <c r="C27" i="29"/>
  <c r="C28" i="29"/>
  <c r="C29" i="29"/>
  <c r="C30" i="29"/>
  <c r="C31" i="29"/>
  <c r="C32" i="29"/>
  <c r="C33" i="29"/>
  <c r="C34" i="29"/>
  <c r="C35" i="29"/>
  <c r="C36" i="29"/>
  <c r="C37" i="29"/>
  <c r="C38" i="29"/>
  <c r="C39" i="29"/>
  <c r="C40" i="29"/>
  <c r="C41" i="29"/>
  <c r="C42" i="29"/>
  <c r="C43" i="29"/>
  <c r="C44" i="29"/>
  <c r="C45" i="29"/>
  <c r="C46" i="29"/>
  <c r="C47" i="29"/>
  <c r="C48" i="29"/>
  <c r="C49" i="29"/>
  <c r="C50" i="29"/>
  <c r="C51" i="29"/>
  <c r="C52" i="29"/>
  <c r="C53" i="29"/>
  <c r="C54" i="29"/>
  <c r="C55" i="29"/>
  <c r="C56" i="29"/>
  <c r="C57" i="29"/>
  <c r="C58" i="29"/>
  <c r="C59" i="29"/>
  <c r="C60" i="29"/>
  <c r="C61" i="29"/>
  <c r="C62" i="29"/>
  <c r="C63" i="29"/>
  <c r="C64" i="29"/>
  <c r="C65" i="29"/>
  <c r="C66" i="29"/>
  <c r="C67" i="29"/>
  <c r="C68" i="29"/>
  <c r="C69" i="29"/>
  <c r="C70" i="29"/>
  <c r="C71" i="29"/>
  <c r="C72" i="29"/>
  <c r="C73" i="29"/>
  <c r="C74" i="29"/>
  <c r="C75" i="29"/>
  <c r="C76" i="29"/>
  <c r="C77" i="29"/>
  <c r="C78" i="29"/>
  <c r="C79" i="29"/>
  <c r="C80" i="29"/>
  <c r="C81" i="29"/>
  <c r="C82" i="29"/>
  <c r="C83" i="29"/>
  <c r="C84" i="29"/>
  <c r="C85" i="29"/>
  <c r="C86" i="29"/>
  <c r="C87" i="29"/>
  <c r="C88" i="29"/>
  <c r="C89" i="29"/>
  <c r="C90" i="29"/>
  <c r="C91" i="29"/>
  <c r="C92" i="29"/>
  <c r="C3" i="29"/>
  <c r="T3" i="28"/>
  <c r="U3" i="28" s="1"/>
  <c r="T4" i="28"/>
  <c r="U4" i="28" s="1"/>
  <c r="T5" i="28"/>
  <c r="U5" i="28" s="1"/>
  <c r="T6" i="28"/>
  <c r="U6" i="28" s="1"/>
  <c r="T7" i="28"/>
  <c r="U7" i="28" s="1"/>
  <c r="T8" i="28"/>
  <c r="U8" i="28" s="1"/>
  <c r="T9" i="28"/>
  <c r="U9" i="28" s="1"/>
  <c r="T10" i="28"/>
  <c r="U10" i="28" s="1"/>
  <c r="T11" i="28"/>
  <c r="U11" i="28" s="1"/>
  <c r="T12" i="28"/>
  <c r="U12" i="28" s="1"/>
  <c r="T13" i="28"/>
  <c r="U13" i="28" s="1"/>
  <c r="T14" i="28"/>
  <c r="U14" i="28" s="1"/>
  <c r="T15" i="28"/>
  <c r="U15" i="28" s="1"/>
  <c r="T16" i="28"/>
  <c r="U16" i="28" s="1"/>
  <c r="T17" i="28"/>
  <c r="U17" i="28" s="1"/>
  <c r="P3" i="28"/>
  <c r="Q3" i="28" s="1"/>
  <c r="P4" i="28"/>
  <c r="Q4" i="28" s="1"/>
  <c r="P5" i="28"/>
  <c r="Q5" i="28" s="1"/>
  <c r="P6" i="28"/>
  <c r="Q6" i="28" s="1"/>
  <c r="P7" i="28"/>
  <c r="Q7" i="28" s="1"/>
  <c r="P8" i="28"/>
  <c r="Q8" i="28" s="1"/>
  <c r="P9" i="28"/>
  <c r="Q9" i="28" s="1"/>
  <c r="P10" i="28"/>
  <c r="Q10" i="28" s="1"/>
  <c r="P11" i="28"/>
  <c r="Q11" i="28" s="1"/>
  <c r="P12" i="28"/>
  <c r="Q12" i="28" s="1"/>
  <c r="P13" i="28"/>
  <c r="Q13" i="28" s="1"/>
  <c r="P14" i="28"/>
  <c r="Q14" i="28" s="1"/>
  <c r="P15" i="28"/>
  <c r="Q15" i="28" s="1"/>
  <c r="P16" i="28"/>
  <c r="Q16" i="28" s="1"/>
  <c r="P17" i="28"/>
  <c r="Q17" i="28" s="1"/>
  <c r="J3" i="28"/>
  <c r="M3" i="28" s="1"/>
  <c r="J4" i="28"/>
  <c r="M4" i="28" s="1"/>
  <c r="J5" i="28"/>
  <c r="M5" i="28" s="1"/>
  <c r="J6" i="28"/>
  <c r="M6" i="28" s="1"/>
  <c r="J7" i="28"/>
  <c r="M7" i="28" s="1"/>
  <c r="J8" i="28"/>
  <c r="M8" i="28" s="1"/>
  <c r="J9" i="28"/>
  <c r="M9" i="28" s="1"/>
  <c r="J10" i="28"/>
  <c r="M10" i="28" s="1"/>
  <c r="J11" i="28"/>
  <c r="M11" i="28" s="1"/>
  <c r="J12" i="28"/>
  <c r="M12" i="28" s="1"/>
  <c r="J13" i="28"/>
  <c r="M13" i="28" s="1"/>
  <c r="J14" i="28"/>
  <c r="M14" i="28" s="1"/>
  <c r="J15" i="28"/>
  <c r="M15" i="28" s="1"/>
  <c r="J16" i="28"/>
  <c r="M16" i="28" s="1"/>
  <c r="J17" i="28"/>
  <c r="M17" i="28" s="1"/>
  <c r="E3" i="28"/>
  <c r="F3" i="28" s="1"/>
  <c r="E4" i="28"/>
  <c r="F4" i="28" s="1"/>
  <c r="E5" i="28"/>
  <c r="F5" i="28" s="1"/>
  <c r="E6" i="28"/>
  <c r="F6" i="28" s="1"/>
  <c r="E7" i="28"/>
  <c r="F7" i="28" s="1"/>
  <c r="E8" i="28"/>
  <c r="F8" i="28" s="1"/>
  <c r="E9" i="28"/>
  <c r="F9" i="28" s="1"/>
  <c r="E10" i="28"/>
  <c r="F10" i="28" s="1"/>
  <c r="E11" i="28"/>
  <c r="F11" i="28" s="1"/>
  <c r="E12" i="28"/>
  <c r="F12" i="28" s="1"/>
  <c r="E13" i="28"/>
  <c r="F13" i="28" s="1"/>
  <c r="E14" i="28"/>
  <c r="F14" i="28" s="1"/>
  <c r="E15" i="28"/>
  <c r="F15" i="28" s="1"/>
  <c r="E16" i="28"/>
  <c r="F16" i="28" s="1"/>
  <c r="E17" i="28"/>
  <c r="F17" i="28" s="1"/>
  <c r="M536" i="1"/>
  <c r="N536" i="1"/>
  <c r="J537" i="1"/>
  <c r="M537" i="1" s="1"/>
  <c r="N537" i="1"/>
  <c r="J538" i="1"/>
  <c r="M538" i="1" s="1"/>
  <c r="N538" i="1"/>
  <c r="J539" i="1"/>
  <c r="M539" i="1" s="1"/>
  <c r="N539" i="1"/>
  <c r="J540" i="1"/>
  <c r="M540" i="1" s="1"/>
  <c r="N540" i="1"/>
  <c r="J541" i="1"/>
  <c r="M541" i="1" s="1"/>
  <c r="N541" i="1"/>
  <c r="J542" i="1"/>
  <c r="M542" i="1" s="1"/>
  <c r="N542" i="1"/>
  <c r="J543" i="1"/>
  <c r="M543" i="1" s="1"/>
  <c r="N543" i="1"/>
  <c r="J544" i="1"/>
  <c r="M544" i="1" s="1"/>
  <c r="N544" i="1"/>
  <c r="J545" i="1"/>
  <c r="M545" i="1" s="1"/>
  <c r="N545" i="1"/>
  <c r="J546" i="1"/>
  <c r="M546" i="1" s="1"/>
  <c r="N546" i="1"/>
  <c r="J547" i="1"/>
  <c r="M547" i="1" s="1"/>
  <c r="N547" i="1"/>
  <c r="J548" i="1"/>
  <c r="M548" i="1" s="1"/>
  <c r="N548" i="1"/>
  <c r="J549" i="1"/>
  <c r="M549" i="1" s="1"/>
  <c r="N549" i="1"/>
  <c r="J550" i="1"/>
  <c r="M550" i="1" s="1"/>
  <c r="N550" i="1"/>
  <c r="J551" i="1"/>
  <c r="M551" i="1" s="1"/>
  <c r="N551" i="1"/>
  <c r="J552" i="1"/>
  <c r="M552" i="1" s="1"/>
  <c r="N552" i="1"/>
  <c r="J553" i="1"/>
  <c r="M553" i="1" s="1"/>
  <c r="N553" i="1"/>
  <c r="J554" i="1"/>
  <c r="M554" i="1" s="1"/>
  <c r="N554" i="1"/>
  <c r="J555" i="1"/>
  <c r="M555" i="1" s="1"/>
  <c r="N555" i="1"/>
  <c r="J556" i="1"/>
  <c r="M556" i="1" s="1"/>
  <c r="N556" i="1"/>
  <c r="J557" i="1"/>
  <c r="M557" i="1" s="1"/>
  <c r="N557" i="1"/>
  <c r="J558" i="1"/>
  <c r="M558" i="1" s="1"/>
  <c r="N558" i="1"/>
  <c r="J559" i="1"/>
  <c r="M559" i="1" s="1"/>
  <c r="N559" i="1"/>
  <c r="J560" i="1"/>
  <c r="M560" i="1" s="1"/>
  <c r="N560" i="1"/>
  <c r="J561" i="1"/>
  <c r="M561" i="1" s="1"/>
  <c r="N561" i="1"/>
  <c r="J562" i="1"/>
  <c r="M562" i="1" s="1"/>
  <c r="N562" i="1"/>
  <c r="J563" i="1"/>
  <c r="M563" i="1" s="1"/>
  <c r="N563" i="1"/>
  <c r="J564" i="1"/>
  <c r="M564" i="1" s="1"/>
  <c r="N564" i="1"/>
  <c r="J565" i="1"/>
  <c r="M565" i="1" s="1"/>
  <c r="N565" i="1"/>
  <c r="J566" i="1"/>
  <c r="M566" i="1" s="1"/>
  <c r="N566" i="1"/>
  <c r="J567" i="1"/>
  <c r="M567" i="1" s="1"/>
  <c r="N567" i="1"/>
  <c r="J568" i="1"/>
  <c r="M568" i="1" s="1"/>
  <c r="N568" i="1"/>
  <c r="J569" i="1"/>
  <c r="M569" i="1" s="1"/>
  <c r="N569" i="1"/>
  <c r="J570" i="1"/>
  <c r="M570" i="1" s="1"/>
  <c r="N570" i="1"/>
  <c r="J571" i="1"/>
  <c r="M571" i="1" s="1"/>
  <c r="N571" i="1"/>
  <c r="J572" i="1"/>
  <c r="M572" i="1" s="1"/>
  <c r="N572" i="1"/>
  <c r="J573" i="1"/>
  <c r="M573" i="1" s="1"/>
  <c r="N573" i="1"/>
  <c r="J574" i="1"/>
  <c r="M574" i="1" s="1"/>
  <c r="N574" i="1"/>
  <c r="J575" i="1"/>
  <c r="M575" i="1" s="1"/>
  <c r="N575" i="1"/>
  <c r="J576" i="1"/>
  <c r="M576" i="1" s="1"/>
  <c r="N576" i="1"/>
  <c r="J577" i="1"/>
  <c r="M577" i="1" s="1"/>
  <c r="N577" i="1"/>
  <c r="J578" i="1"/>
  <c r="M578" i="1" s="1"/>
  <c r="N578" i="1"/>
  <c r="J579" i="1"/>
  <c r="M579" i="1" s="1"/>
  <c r="N579" i="1"/>
  <c r="J580" i="1"/>
  <c r="M580" i="1" s="1"/>
  <c r="N580" i="1"/>
  <c r="J581" i="1"/>
  <c r="M581" i="1" s="1"/>
  <c r="N581" i="1"/>
  <c r="J582" i="1"/>
  <c r="M582" i="1" s="1"/>
  <c r="N582" i="1"/>
  <c r="J583" i="1"/>
  <c r="M583" i="1" s="1"/>
  <c r="N583" i="1"/>
  <c r="J584" i="1"/>
  <c r="M584" i="1" s="1"/>
  <c r="N584" i="1"/>
  <c r="J585" i="1"/>
  <c r="M585" i="1" s="1"/>
  <c r="N585" i="1"/>
  <c r="J586" i="1"/>
  <c r="M586" i="1" s="1"/>
  <c r="N586" i="1"/>
  <c r="J587" i="1"/>
  <c r="M587" i="1" s="1"/>
  <c r="N587" i="1"/>
  <c r="J588" i="1"/>
  <c r="M588" i="1" s="1"/>
  <c r="N588" i="1"/>
  <c r="F44" i="3" a="1"/>
  <c r="F44" i="3" s="1"/>
  <c r="O8" i="25"/>
  <c r="O9" i="25"/>
  <c r="O10" i="25"/>
  <c r="O11" i="25"/>
  <c r="O12" i="25"/>
  <c r="O13" i="25"/>
  <c r="O14" i="25"/>
  <c r="O15" i="25"/>
  <c r="O16" i="25"/>
  <c r="O17" i="25"/>
  <c r="O18" i="25"/>
  <c r="O19" i="25"/>
  <c r="O20" i="25"/>
  <c r="O21" i="25"/>
  <c r="O22" i="25"/>
  <c r="O23" i="25"/>
  <c r="O24" i="25"/>
  <c r="O25" i="25"/>
  <c r="O26" i="25"/>
  <c r="O27" i="25"/>
  <c r="O28" i="25"/>
  <c r="O29" i="25"/>
  <c r="O30" i="25"/>
  <c r="O31" i="25"/>
  <c r="O32" i="25"/>
  <c r="O33" i="25"/>
  <c r="O34" i="25"/>
  <c r="O35" i="25"/>
  <c r="O36" i="25"/>
  <c r="O37" i="25"/>
  <c r="O38" i="25"/>
  <c r="O39" i="25"/>
  <c r="O40" i="25"/>
  <c r="O41" i="25"/>
  <c r="O42" i="25"/>
  <c r="O43" i="25"/>
  <c r="O44" i="25"/>
  <c r="O45" i="25"/>
  <c r="O46" i="25"/>
  <c r="O47" i="25"/>
  <c r="O48" i="25"/>
  <c r="O49" i="25"/>
  <c r="O50" i="25"/>
  <c r="O51" i="25"/>
  <c r="O52" i="25"/>
  <c r="O53" i="25"/>
  <c r="O54" i="25"/>
  <c r="O55" i="25"/>
  <c r="O56" i="25"/>
  <c r="O57" i="25"/>
  <c r="O58" i="25"/>
  <c r="O59" i="25"/>
  <c r="O60" i="25"/>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C61" i="25"/>
  <c r="D61" i="25"/>
  <c r="B61" i="25"/>
  <c r="Q5" i="20"/>
  <c r="O62" i="12" a="1"/>
  <c r="O62" i="12" s="1"/>
  <c r="Q7" i="20"/>
  <c r="Q8" i="20"/>
  <c r="Q9" i="20"/>
  <c r="Q10" i="20"/>
  <c r="Q11" i="20"/>
  <c r="Q6" i="20"/>
  <c r="T7" i="21"/>
  <c r="S7" i="21"/>
  <c r="S62" i="26" a="1"/>
  <c r="S62" i="26" s="1"/>
  <c r="R62" i="26" a="1"/>
  <c r="R62" i="26" s="1"/>
  <c r="Q62" i="26" a="1"/>
  <c r="Q62" i="26" s="1"/>
  <c r="P62" i="26" a="1"/>
  <c r="P62" i="26" s="1"/>
  <c r="O62" i="26" a="1"/>
  <c r="O62" i="26" s="1"/>
  <c r="N62" i="26" a="1"/>
  <c r="N62" i="26" s="1"/>
  <c r="M62" i="26" a="1"/>
  <c r="M62" i="26" s="1"/>
  <c r="L62" i="26" a="1"/>
  <c r="L62" i="26" s="1"/>
  <c r="K62" i="26" a="1"/>
  <c r="K62" i="26" s="1"/>
  <c r="J62" i="26" a="1"/>
  <c r="J62" i="26" s="1"/>
  <c r="I62" i="26" a="1"/>
  <c r="I62" i="26" s="1"/>
  <c r="H62" i="26" a="1"/>
  <c r="H62" i="26" s="1"/>
  <c r="G62" i="26" a="1"/>
  <c r="G62" i="26" s="1"/>
  <c r="F62" i="26" a="1"/>
  <c r="F62" i="26" s="1"/>
  <c r="E62" i="26" a="1"/>
  <c r="E62" i="26" s="1"/>
  <c r="V60" i="26"/>
  <c r="U60" i="26"/>
  <c r="V59" i="26"/>
  <c r="U59" i="26"/>
  <c r="W58" i="26"/>
  <c r="U58" i="26"/>
  <c r="W57" i="26"/>
  <c r="V57" i="26"/>
  <c r="V56" i="26"/>
  <c r="U56" i="26"/>
  <c r="W55" i="26"/>
  <c r="U55" i="26"/>
  <c r="V54" i="26"/>
  <c r="U54" i="26"/>
  <c r="V53" i="26"/>
  <c r="U53" i="26"/>
  <c r="V52" i="26"/>
  <c r="U52" i="26"/>
  <c r="V51" i="26"/>
  <c r="U51" i="26"/>
  <c r="W50" i="26"/>
  <c r="U50" i="26"/>
  <c r="W49" i="26"/>
  <c r="V49" i="26"/>
  <c r="V48" i="26"/>
  <c r="U48" i="26"/>
  <c r="V47" i="26"/>
  <c r="U47" i="26"/>
  <c r="W46" i="26"/>
  <c r="U46" i="26"/>
  <c r="V45" i="26"/>
  <c r="U45" i="26"/>
  <c r="V44" i="26"/>
  <c r="U44" i="26"/>
  <c r="V43" i="26"/>
  <c r="U43" i="26"/>
  <c r="V42" i="26"/>
  <c r="U42" i="26"/>
  <c r="W41" i="26"/>
  <c r="U41" i="26"/>
  <c r="W40" i="26"/>
  <c r="V40" i="26"/>
  <c r="V39" i="26"/>
  <c r="U39" i="26"/>
  <c r="V38" i="26"/>
  <c r="U38" i="26"/>
  <c r="W37" i="26"/>
  <c r="U37" i="26"/>
  <c r="V36" i="26"/>
  <c r="U36" i="26"/>
  <c r="V35" i="26"/>
  <c r="U35" i="26"/>
  <c r="V34" i="26"/>
  <c r="U34" i="26"/>
  <c r="V33" i="26"/>
  <c r="U33" i="26"/>
  <c r="V32" i="26"/>
  <c r="U32" i="26"/>
  <c r="V31" i="26"/>
  <c r="U31" i="26"/>
  <c r="W30" i="26"/>
  <c r="U30" i="26"/>
  <c r="W29" i="26"/>
  <c r="V29" i="26"/>
  <c r="V28" i="26"/>
  <c r="U28" i="26"/>
  <c r="V27" i="26"/>
  <c r="U27" i="26"/>
  <c r="V26" i="26"/>
  <c r="U26" i="26"/>
  <c r="V25" i="26"/>
  <c r="U25" i="26"/>
  <c r="W24" i="26"/>
  <c r="U24" i="26"/>
  <c r="V23" i="26"/>
  <c r="U23" i="26"/>
  <c r="V22" i="26"/>
  <c r="U22" i="26"/>
  <c r="V21" i="26"/>
  <c r="U21" i="26"/>
  <c r="V20" i="26"/>
  <c r="U20" i="26"/>
  <c r="W19" i="26"/>
  <c r="U19" i="26"/>
  <c r="W18" i="26"/>
  <c r="V18" i="26"/>
  <c r="V17" i="26"/>
  <c r="U17" i="26"/>
  <c r="V16" i="26"/>
  <c r="U16" i="26"/>
  <c r="W15" i="26"/>
  <c r="U15" i="26"/>
  <c r="V14" i="26"/>
  <c r="U14" i="26"/>
  <c r="V13" i="26"/>
  <c r="U13" i="26"/>
  <c r="V12" i="26"/>
  <c r="U12" i="26"/>
  <c r="V11" i="26"/>
  <c r="U11" i="26"/>
  <c r="W10" i="26"/>
  <c r="U10" i="26"/>
  <c r="W9" i="26"/>
  <c r="V9" i="26"/>
  <c r="W8" i="26"/>
  <c r="V8" i="26"/>
  <c r="F6" i="21"/>
  <c r="Q63" i="26" a="1"/>
  <c r="E17" i="38" a="1"/>
  <c r="H17" i="38" a="1"/>
  <c r="G17" i="38" a="1"/>
  <c r="E63" i="26" a="1"/>
  <c r="H63" i="26" a="1"/>
  <c r="J63" i="26" a="1"/>
  <c r="K63" i="26" a="1"/>
  <c r="O63" i="12" a="1"/>
  <c r="P63" i="26" a="1"/>
  <c r="R63" i="26" a="1"/>
  <c r="S63" i="26" a="1"/>
  <c r="I17" i="38" a="1"/>
  <c r="G63" i="26" a="1"/>
  <c r="N63" i="26" a="1"/>
  <c r="F63" i="26" a="1"/>
  <c r="O63" i="26" a="1"/>
  <c r="I63" i="26" a="1"/>
  <c r="M63" i="26" a="1"/>
  <c r="L63" i="26" a="1"/>
  <c r="E7" i="38" l="1"/>
  <c r="D6" i="38"/>
  <c r="E8" i="38"/>
  <c r="D9" i="38"/>
  <c r="E9" i="38"/>
  <c r="D7" i="38"/>
  <c r="E6" i="38"/>
  <c r="D8" i="38"/>
  <c r="I17" i="38"/>
  <c r="H17" i="38"/>
  <c r="G17" i="38"/>
  <c r="E17" i="38"/>
  <c r="F179" i="21"/>
  <c r="E179" i="21"/>
  <c r="O63" i="12"/>
  <c r="S63" i="26"/>
  <c r="E63" i="26"/>
  <c r="L63" i="26"/>
  <c r="F63" i="26"/>
  <c r="M63" i="26"/>
  <c r="P63" i="26"/>
  <c r="H63" i="26"/>
  <c r="O63" i="26"/>
  <c r="K63" i="26"/>
  <c r="R63" i="26"/>
  <c r="G63" i="26"/>
  <c r="I63" i="26"/>
  <c r="N63" i="26"/>
  <c r="J63" i="26"/>
  <c r="Q63" i="26"/>
  <c r="K228" i="21"/>
  <c r="D234" i="21" a="1"/>
  <c r="D234" i="21" s="1"/>
  <c r="D233" i="21" a="1"/>
  <c r="D233" i="21" s="1"/>
  <c r="D236" i="21" a="1"/>
  <c r="D236" i="21" s="1"/>
  <c r="D235" i="21" a="1"/>
  <c r="D235" i="21" s="1"/>
  <c r="D141" i="21"/>
  <c r="D179" i="21" s="1"/>
  <c r="E141" i="21"/>
  <c r="E177" i="21" s="1"/>
  <c r="F141" i="21"/>
  <c r="F177" i="21" s="1"/>
  <c r="D158" i="20" a="1"/>
  <c r="D158" i="20" s="1"/>
  <c r="D157" i="20" a="1"/>
  <c r="D157" i="20" s="1"/>
  <c r="D156" i="20" a="1"/>
  <c r="D156" i="20" s="1"/>
  <c r="D155" i="20" a="1"/>
  <c r="D155" i="20" s="1"/>
  <c r="D16" i="21"/>
  <c r="D23" i="21" s="1"/>
  <c r="K4" i="21"/>
  <c r="J4" i="21"/>
  <c r="D279" i="21" a="1"/>
  <c r="D279" i="21" s="1"/>
  <c r="E279" i="21" s="1" a="1"/>
  <c r="E279" i="21" s="1"/>
  <c r="D278" i="21" a="1"/>
  <c r="D278" i="21" s="1"/>
  <c r="E278" i="21" s="1" a="1"/>
  <c r="E278" i="21" s="1"/>
  <c r="D277" i="21" a="1"/>
  <c r="D277" i="21" s="1"/>
  <c r="E277" i="21" s="1" a="1"/>
  <c r="E277" i="21" s="1"/>
  <c r="L260" i="21" a="1"/>
  <c r="L260" i="21" s="1"/>
  <c r="K260" i="21" a="1"/>
  <c r="K260" i="21" s="1"/>
  <c r="J260" i="21" a="1"/>
  <c r="J260" i="21" s="1"/>
  <c r="I260" i="21" a="1"/>
  <c r="I260" i="21" s="1"/>
  <c r="G260" i="21" a="1"/>
  <c r="G260" i="21" s="1"/>
  <c r="F260" i="21" a="1"/>
  <c r="F260" i="21" s="1"/>
  <c r="E260" i="21" a="1"/>
  <c r="E260" i="21" s="1"/>
  <c r="D8" i="21" a="1"/>
  <c r="K4" i="20"/>
  <c r="J4" i="20"/>
  <c r="G261" i="21" a="1"/>
  <c r="F155" i="20" a="1"/>
  <c r="J261" i="21" a="1"/>
  <c r="F261" i="21" a="1"/>
  <c r="E233" i="21" a="1"/>
  <c r="I261" i="21" a="1"/>
  <c r="L261" i="21" a="1"/>
  <c r="F233" i="21" a="1"/>
  <c r="K261" i="21" a="1"/>
  <c r="E155" i="20" a="1"/>
  <c r="E261" i="21" a="1"/>
  <c r="F23" i="21" l="1"/>
  <c r="F233" i="21"/>
  <c r="F81" i="21" s="1"/>
  <c r="E233" i="21"/>
  <c r="D81" i="21" s="1"/>
  <c r="F43" i="21"/>
  <c r="F119" i="21" s="1"/>
  <c r="D43" i="21"/>
  <c r="F155" i="20"/>
  <c r="E155" i="20"/>
  <c r="D194" i="21"/>
  <c r="H194" i="21" s="1"/>
  <c r="D192" i="21"/>
  <c r="H192" i="21" s="1"/>
  <c r="D193" i="21"/>
  <c r="H193" i="21" s="1"/>
  <c r="D195" i="21"/>
  <c r="H195" i="21" s="1"/>
  <c r="D196" i="21"/>
  <c r="H196" i="21" s="1"/>
  <c r="D197" i="21"/>
  <c r="H197" i="21" s="1"/>
  <c r="D198" i="21"/>
  <c r="H198" i="21" s="1"/>
  <c r="D276" i="21" a="1"/>
  <c r="D276" i="21" s="1"/>
  <c r="E276" i="21" s="1" a="1"/>
  <c r="E276" i="21" s="1"/>
  <c r="R5" i="20"/>
  <c r="L4" i="20"/>
  <c r="N4" i="20" s="1"/>
  <c r="S5" i="20"/>
  <c r="M4" i="20"/>
  <c r="O4" i="20" s="1"/>
  <c r="O64" i="12"/>
  <c r="O65" i="12"/>
  <c r="D212" i="21"/>
  <c r="R9" i="21"/>
  <c r="R10" i="21"/>
  <c r="R15" i="21"/>
  <c r="R11" i="21"/>
  <c r="R12" i="21"/>
  <c r="R13" i="21"/>
  <c r="R14" i="21"/>
  <c r="O64" i="26"/>
  <c r="O65" i="26"/>
  <c r="Q65" i="26"/>
  <c r="Q64" i="26"/>
  <c r="J65" i="26"/>
  <c r="J64" i="26"/>
  <c r="P65" i="26"/>
  <c r="P64" i="26"/>
  <c r="H65" i="26"/>
  <c r="H64" i="26"/>
  <c r="N64" i="26"/>
  <c r="N65" i="26"/>
  <c r="M64" i="26"/>
  <c r="M65" i="26"/>
  <c r="F64" i="26"/>
  <c r="F65" i="26"/>
  <c r="G64" i="26"/>
  <c r="G65" i="26"/>
  <c r="L65" i="26"/>
  <c r="L64" i="26"/>
  <c r="I65" i="26"/>
  <c r="I64" i="26"/>
  <c r="R65" i="26"/>
  <c r="R64" i="26"/>
  <c r="K65" i="26"/>
  <c r="K64" i="26"/>
  <c r="S65" i="26"/>
  <c r="S64" i="26"/>
  <c r="E64" i="26"/>
  <c r="E65" i="26"/>
  <c r="D211" i="21"/>
  <c r="Q4" i="21"/>
  <c r="D146" i="21"/>
  <c r="D206" i="21"/>
  <c r="D207" i="21"/>
  <c r="D208" i="21"/>
  <c r="D209" i="21"/>
  <c r="D210" i="21"/>
  <c r="J261" i="21"/>
  <c r="I261" i="21"/>
  <c r="K17" i="21"/>
  <c r="J17" i="21"/>
  <c r="J6" i="21"/>
  <c r="K6" i="21"/>
  <c r="D272" i="21" a="1"/>
  <c r="D272" i="21" s="1"/>
  <c r="E272" i="21" s="1" a="1"/>
  <c r="E272" i="21" s="1"/>
  <c r="D275" i="21" a="1"/>
  <c r="D275" i="21" s="1"/>
  <c r="E275" i="21" s="1" a="1"/>
  <c r="E275" i="21" s="1"/>
  <c r="D274" i="21" a="1"/>
  <c r="D274" i="21" s="1"/>
  <c r="E274" i="21" s="1" a="1"/>
  <c r="E274" i="21" s="1"/>
  <c r="D170" i="21"/>
  <c r="D166" i="21"/>
  <c r="D8" i="21"/>
  <c r="K261" i="21"/>
  <c r="L261" i="21"/>
  <c r="E261" i="21"/>
  <c r="F261" i="21"/>
  <c r="G261" i="21"/>
  <c r="D271" i="21" a="1"/>
  <c r="D271" i="21" s="1"/>
  <c r="E271" i="21" s="1" a="1"/>
  <c r="E271" i="21" s="1"/>
  <c r="D150" i="21"/>
  <c r="D270" i="21" a="1"/>
  <c r="D270" i="21" s="1"/>
  <c r="E270" i="21" s="1" a="1"/>
  <c r="E270" i="21" s="1"/>
  <c r="D273" i="21" a="1"/>
  <c r="D273" i="21" s="1"/>
  <c r="E273" i="21" s="1" a="1"/>
  <c r="E273" i="21" s="1"/>
  <c r="D158" i="21"/>
  <c r="D269" i="21" a="1"/>
  <c r="D269" i="21" s="1"/>
  <c r="E269" i="21" s="1" a="1"/>
  <c r="E269" i="21" s="1"/>
  <c r="D154" i="21"/>
  <c r="D162" i="21"/>
  <c r="F147" i="21"/>
  <c r="E147" i="21"/>
  <c r="E171" i="21"/>
  <c r="F155" i="21"/>
  <c r="F167" i="21"/>
  <c r="F163" i="21"/>
  <c r="E167" i="21"/>
  <c r="E155" i="21"/>
  <c r="E159" i="21"/>
  <c r="F171" i="21"/>
  <c r="E163" i="21"/>
  <c r="E8" i="21" a="1"/>
  <c r="F159" i="21"/>
  <c r="E8" i="21" l="1"/>
  <c r="D191" i="21"/>
  <c r="H191" i="21" s="1"/>
  <c r="D183" i="21"/>
  <c r="D182" i="21"/>
  <c r="D185" i="21"/>
  <c r="D184" i="21"/>
  <c r="M12" i="20"/>
  <c r="V5" i="20" s="1"/>
  <c r="M5" i="20"/>
  <c r="M11" i="20"/>
  <c r="V11" i="20" s="1"/>
  <c r="M6" i="20"/>
  <c r="V6" i="20" s="1"/>
  <c r="M10" i="20"/>
  <c r="V10" i="20" s="1"/>
  <c r="M9" i="20"/>
  <c r="V9" i="20" s="1"/>
  <c r="M8" i="20"/>
  <c r="V8" i="20" s="1"/>
  <c r="M7" i="20"/>
  <c r="V7" i="20" s="1"/>
  <c r="L12" i="20"/>
  <c r="U5" i="20" s="1"/>
  <c r="L11" i="20"/>
  <c r="U11" i="20" s="1"/>
  <c r="L10" i="20"/>
  <c r="U10" i="20" s="1"/>
  <c r="L9" i="20"/>
  <c r="U9" i="20" s="1"/>
  <c r="L8" i="20"/>
  <c r="U8" i="20" s="1"/>
  <c r="L7" i="20"/>
  <c r="U7" i="20" s="1"/>
  <c r="L6" i="20"/>
  <c r="U6" i="20" s="1"/>
  <c r="L5" i="20"/>
  <c r="D187" i="21"/>
  <c r="D181" i="21"/>
  <c r="D186" i="21"/>
  <c r="E187" i="21"/>
  <c r="F181" i="21"/>
  <c r="E181" i="21"/>
  <c r="E186" i="21"/>
  <c r="F187" i="21"/>
  <c r="F186" i="21"/>
  <c r="D205" i="21"/>
  <c r="R8" i="21"/>
  <c r="Q17" i="21"/>
  <c r="Q6" i="21"/>
  <c r="K208" i="21"/>
  <c r="K222" i="21" s="1"/>
  <c r="D222" i="21"/>
  <c r="K207" i="21"/>
  <c r="K221" i="21" s="1"/>
  <c r="D221" i="21"/>
  <c r="K209" i="21"/>
  <c r="K223" i="21" s="1"/>
  <c r="D223" i="21"/>
  <c r="K212" i="21"/>
  <c r="K226" i="21" s="1"/>
  <c r="D226" i="21"/>
  <c r="K210" i="21"/>
  <c r="K224" i="21" s="1"/>
  <c r="D224" i="21"/>
  <c r="K211" i="21"/>
  <c r="K225" i="21" s="1"/>
  <c r="D225" i="21"/>
  <c r="K206" i="21"/>
  <c r="K220" i="21" s="1"/>
  <c r="D220" i="21"/>
  <c r="D142" i="21"/>
  <c r="D268" i="21" a="1"/>
  <c r="D268" i="21" s="1"/>
  <c r="E268" i="21" s="1" a="1"/>
  <c r="E268" i="21" s="1"/>
  <c r="F270" i="21"/>
  <c r="F271" i="21" s="1"/>
  <c r="B53" i="3" a="1"/>
  <c r="B53" i="3" s="1"/>
  <c r="F62" i="12" a="1"/>
  <c r="F62" i="12" s="1"/>
  <c r="G62" i="12" a="1"/>
  <c r="G62" i="12" s="1"/>
  <c r="H62" i="12" a="1"/>
  <c r="H62" i="12" s="1"/>
  <c r="I62" i="12" a="1"/>
  <c r="I62" i="12" s="1"/>
  <c r="J62" i="12" a="1"/>
  <c r="J62" i="12" s="1"/>
  <c r="K62" i="12" a="1"/>
  <c r="K62" i="12" s="1"/>
  <c r="L62" i="12" a="1"/>
  <c r="L62" i="12" s="1"/>
  <c r="M62" i="12" a="1"/>
  <c r="M62" i="12" s="1"/>
  <c r="N62" i="12" a="1"/>
  <c r="N62" i="12" s="1"/>
  <c r="P62" i="12" a="1"/>
  <c r="P62" i="12" s="1"/>
  <c r="Q62" i="12" a="1"/>
  <c r="Q62" i="12" s="1"/>
  <c r="R62" i="12" a="1"/>
  <c r="R62" i="12" s="1"/>
  <c r="S62" i="12" a="1"/>
  <c r="S62" i="12" s="1"/>
  <c r="T62" i="12" a="1"/>
  <c r="T62" i="12" s="1"/>
  <c r="E62" i="12" a="1"/>
  <c r="E62" i="12" s="1"/>
  <c r="W60" i="12"/>
  <c r="V60" i="12"/>
  <c r="W59" i="12"/>
  <c r="V59" i="12"/>
  <c r="X58" i="12"/>
  <c r="V58" i="12"/>
  <c r="X57" i="12"/>
  <c r="W57" i="12"/>
  <c r="W56" i="12"/>
  <c r="V56" i="12"/>
  <c r="X55" i="12"/>
  <c r="V55" i="12"/>
  <c r="W54" i="12"/>
  <c r="V54" i="12"/>
  <c r="W53" i="12"/>
  <c r="V53" i="12"/>
  <c r="W52" i="12"/>
  <c r="V52" i="12"/>
  <c r="W51" i="12"/>
  <c r="V51" i="12"/>
  <c r="X50" i="12"/>
  <c r="V50" i="12"/>
  <c r="X49" i="12"/>
  <c r="W49" i="12"/>
  <c r="W48" i="12"/>
  <c r="V48" i="12"/>
  <c r="W47" i="12"/>
  <c r="V47" i="12"/>
  <c r="X46" i="12"/>
  <c r="V46" i="12"/>
  <c r="W45" i="12"/>
  <c r="V45" i="12"/>
  <c r="W44" i="12"/>
  <c r="V44" i="12"/>
  <c r="W43" i="12"/>
  <c r="V43" i="12"/>
  <c r="W42" i="12"/>
  <c r="V42" i="12"/>
  <c r="X41" i="12"/>
  <c r="V41" i="12"/>
  <c r="X40" i="12"/>
  <c r="W40" i="12"/>
  <c r="W39" i="12"/>
  <c r="V39" i="12"/>
  <c r="W38" i="12"/>
  <c r="V38" i="12"/>
  <c r="X37" i="12"/>
  <c r="V37" i="12"/>
  <c r="W36" i="12"/>
  <c r="V36" i="12"/>
  <c r="W35" i="12"/>
  <c r="V35" i="12"/>
  <c r="W34" i="12"/>
  <c r="V34" i="12"/>
  <c r="W33" i="12"/>
  <c r="V33" i="12"/>
  <c r="W32" i="12"/>
  <c r="V32" i="12"/>
  <c r="W31" i="12"/>
  <c r="V31" i="12"/>
  <c r="X30" i="12"/>
  <c r="V30" i="12"/>
  <c r="X29" i="12"/>
  <c r="W29" i="12"/>
  <c r="W28" i="12"/>
  <c r="V28" i="12"/>
  <c r="W27" i="12"/>
  <c r="V27" i="12"/>
  <c r="W26" i="12"/>
  <c r="V26" i="12"/>
  <c r="W25" i="12"/>
  <c r="V25" i="12"/>
  <c r="X24" i="12"/>
  <c r="V24" i="12"/>
  <c r="W23" i="12"/>
  <c r="V23" i="12"/>
  <c r="W22" i="12"/>
  <c r="V22" i="12"/>
  <c r="W21" i="12"/>
  <c r="V21" i="12"/>
  <c r="W20" i="12"/>
  <c r="V20" i="12"/>
  <c r="X19" i="12"/>
  <c r="V19" i="12"/>
  <c r="X18" i="12"/>
  <c r="W18" i="12"/>
  <c r="W17" i="12"/>
  <c r="V17" i="12"/>
  <c r="W16" i="12"/>
  <c r="V16" i="12"/>
  <c r="X15" i="12"/>
  <c r="V15" i="12"/>
  <c r="W14" i="12"/>
  <c r="V14" i="12"/>
  <c r="W13" i="12"/>
  <c r="V13" i="12"/>
  <c r="W12" i="12"/>
  <c r="V12" i="12"/>
  <c r="W11" i="12"/>
  <c r="V11" i="12"/>
  <c r="X10" i="12"/>
  <c r="V10" i="12"/>
  <c r="X9" i="12"/>
  <c r="W9" i="12"/>
  <c r="X8" i="12"/>
  <c r="W8" i="12"/>
  <c r="W60" i="9"/>
  <c r="V60" i="9"/>
  <c r="W59" i="9"/>
  <c r="V59" i="9"/>
  <c r="X58" i="9"/>
  <c r="V58" i="9"/>
  <c r="X57" i="9"/>
  <c r="W57" i="9"/>
  <c r="W56" i="9"/>
  <c r="V56" i="9"/>
  <c r="X55" i="9"/>
  <c r="V55" i="9"/>
  <c r="W54" i="9"/>
  <c r="V54" i="9"/>
  <c r="W53" i="9"/>
  <c r="V53" i="9"/>
  <c r="W52" i="9"/>
  <c r="V52" i="9"/>
  <c r="W51" i="9"/>
  <c r="V51" i="9"/>
  <c r="X50" i="9"/>
  <c r="V50" i="9"/>
  <c r="X49" i="9"/>
  <c r="W49" i="9"/>
  <c r="W48" i="9"/>
  <c r="V48" i="9"/>
  <c r="W47" i="9"/>
  <c r="V47" i="9"/>
  <c r="X46" i="9"/>
  <c r="V46" i="9"/>
  <c r="W45" i="9"/>
  <c r="V45" i="9"/>
  <c r="W44" i="9"/>
  <c r="V44" i="9"/>
  <c r="W43" i="9"/>
  <c r="V43" i="9"/>
  <c r="W42" i="9"/>
  <c r="V42" i="9"/>
  <c r="X41" i="9"/>
  <c r="V41" i="9"/>
  <c r="X40" i="9"/>
  <c r="W40" i="9"/>
  <c r="W39" i="9"/>
  <c r="V39" i="9"/>
  <c r="W38" i="9"/>
  <c r="V38" i="9"/>
  <c r="X37" i="9"/>
  <c r="V37" i="9"/>
  <c r="W36" i="9"/>
  <c r="V36" i="9"/>
  <c r="W35" i="9"/>
  <c r="V35" i="9"/>
  <c r="W34" i="9"/>
  <c r="V34" i="9"/>
  <c r="W33" i="9"/>
  <c r="V33" i="9"/>
  <c r="W32" i="9"/>
  <c r="V32" i="9"/>
  <c r="W31" i="9"/>
  <c r="V31" i="9"/>
  <c r="X30" i="9"/>
  <c r="V30" i="9"/>
  <c r="X29" i="9"/>
  <c r="W29" i="9"/>
  <c r="W28" i="9"/>
  <c r="V28" i="9"/>
  <c r="W27" i="9"/>
  <c r="V27" i="9"/>
  <c r="W26" i="9"/>
  <c r="V26" i="9"/>
  <c r="W25" i="9"/>
  <c r="V25" i="9"/>
  <c r="X24" i="9"/>
  <c r="V24" i="9"/>
  <c r="W23" i="9"/>
  <c r="V23" i="9"/>
  <c r="W22" i="9"/>
  <c r="V22" i="9"/>
  <c r="W21" i="9"/>
  <c r="V21" i="9"/>
  <c r="W20" i="9"/>
  <c r="V20" i="9"/>
  <c r="X19" i="9"/>
  <c r="V19" i="9"/>
  <c r="X18" i="9"/>
  <c r="W18" i="9"/>
  <c r="W17" i="9"/>
  <c r="V17" i="9"/>
  <c r="W16" i="9"/>
  <c r="V16" i="9"/>
  <c r="X15" i="9"/>
  <c r="V15" i="9"/>
  <c r="W14" i="9"/>
  <c r="V14" i="9"/>
  <c r="W13" i="9"/>
  <c r="V13" i="9"/>
  <c r="W12" i="9"/>
  <c r="V12" i="9"/>
  <c r="W11" i="9"/>
  <c r="V11" i="9"/>
  <c r="X10" i="9"/>
  <c r="V10" i="9"/>
  <c r="X9" i="9"/>
  <c r="W9" i="9"/>
  <c r="X8" i="9"/>
  <c r="W8" i="9"/>
  <c r="W60" i="8"/>
  <c r="V60" i="8"/>
  <c r="W59" i="8"/>
  <c r="V59" i="8"/>
  <c r="X58" i="8"/>
  <c r="V58" i="8"/>
  <c r="X57" i="8"/>
  <c r="W57" i="8"/>
  <c r="W56" i="8"/>
  <c r="V56" i="8"/>
  <c r="X55" i="8"/>
  <c r="V55" i="8"/>
  <c r="W54" i="8"/>
  <c r="V54" i="8"/>
  <c r="W53" i="8"/>
  <c r="V53" i="8"/>
  <c r="W52" i="8"/>
  <c r="V52" i="8"/>
  <c r="W51" i="8"/>
  <c r="V51" i="8"/>
  <c r="X50" i="8"/>
  <c r="V50" i="8"/>
  <c r="X49" i="8"/>
  <c r="W49" i="8"/>
  <c r="W48" i="8"/>
  <c r="V48" i="8"/>
  <c r="W47" i="8"/>
  <c r="V47" i="8"/>
  <c r="X46" i="8"/>
  <c r="V46" i="8"/>
  <c r="W45" i="8"/>
  <c r="V45" i="8"/>
  <c r="W44" i="8"/>
  <c r="V44" i="8"/>
  <c r="W43" i="8"/>
  <c r="V43" i="8"/>
  <c r="W42" i="8"/>
  <c r="V42" i="8"/>
  <c r="X41" i="8"/>
  <c r="V41" i="8"/>
  <c r="X40" i="8"/>
  <c r="W40" i="8"/>
  <c r="W39" i="8"/>
  <c r="V39" i="8"/>
  <c r="W38" i="8"/>
  <c r="V38" i="8"/>
  <c r="X37" i="8"/>
  <c r="V37" i="8"/>
  <c r="W36" i="8"/>
  <c r="V36" i="8"/>
  <c r="W35" i="8"/>
  <c r="V35" i="8"/>
  <c r="W34" i="8"/>
  <c r="V34" i="8"/>
  <c r="W33" i="8"/>
  <c r="V33" i="8"/>
  <c r="W32" i="8"/>
  <c r="V32" i="8"/>
  <c r="W31" i="8"/>
  <c r="V31" i="8"/>
  <c r="X30" i="8"/>
  <c r="V30" i="8"/>
  <c r="X29" i="8"/>
  <c r="W29" i="8"/>
  <c r="W28" i="8"/>
  <c r="V28" i="8"/>
  <c r="W27" i="8"/>
  <c r="V27" i="8"/>
  <c r="W26" i="8"/>
  <c r="V26" i="8"/>
  <c r="W25" i="8"/>
  <c r="V25" i="8"/>
  <c r="X24" i="8"/>
  <c r="V24" i="8"/>
  <c r="W23" i="8"/>
  <c r="V23" i="8"/>
  <c r="W22" i="8"/>
  <c r="V22" i="8"/>
  <c r="W21" i="8"/>
  <c r="V21" i="8"/>
  <c r="W20" i="8"/>
  <c r="V20" i="8"/>
  <c r="X19" i="8"/>
  <c r="V19" i="8"/>
  <c r="X18" i="8"/>
  <c r="W18" i="8"/>
  <c r="W17" i="8"/>
  <c r="V17" i="8"/>
  <c r="W16" i="8"/>
  <c r="V16" i="8"/>
  <c r="X15" i="8"/>
  <c r="V15" i="8"/>
  <c r="W14" i="8"/>
  <c r="V14" i="8"/>
  <c r="W13" i="8"/>
  <c r="V13" i="8"/>
  <c r="W12" i="8"/>
  <c r="V12" i="8"/>
  <c r="W11" i="8"/>
  <c r="V11" i="8"/>
  <c r="X10" i="8"/>
  <c r="V10" i="8"/>
  <c r="X9" i="8"/>
  <c r="W9" i="8"/>
  <c r="X8" i="8"/>
  <c r="W8" i="8"/>
  <c r="C44" i="3" a="1"/>
  <c r="C44" i="3" s="1"/>
  <c r="B44" i="3" a="1"/>
  <c r="B44" i="3" s="1"/>
  <c r="G39" i="3"/>
  <c r="J39" i="3" s="1"/>
  <c r="W60" i="26" s="1"/>
  <c r="T60" i="26" s="1"/>
  <c r="D39" i="3"/>
  <c r="G38" i="3"/>
  <c r="W58" i="12" s="1"/>
  <c r="D38" i="3"/>
  <c r="U57" i="26" s="1"/>
  <c r="T57" i="26" s="1"/>
  <c r="G37" i="3"/>
  <c r="W55" i="12" s="1"/>
  <c r="D37" i="3"/>
  <c r="G36" i="3"/>
  <c r="J36" i="3" s="1"/>
  <c r="W54" i="26" s="1"/>
  <c r="T54" i="26" s="1"/>
  <c r="D36" i="3"/>
  <c r="G35" i="3"/>
  <c r="J35" i="3" s="1"/>
  <c r="W53" i="26" s="1"/>
  <c r="T53" i="26" s="1"/>
  <c r="D35" i="3"/>
  <c r="G34" i="3"/>
  <c r="J34" i="3" s="1"/>
  <c r="W52" i="26" s="1"/>
  <c r="T52" i="26" s="1"/>
  <c r="D34" i="3"/>
  <c r="G33" i="3"/>
  <c r="W50" i="12" s="1"/>
  <c r="D33" i="3"/>
  <c r="U49" i="26" s="1"/>
  <c r="T49" i="26" s="1"/>
  <c r="G32" i="3"/>
  <c r="J32" i="3" s="1"/>
  <c r="W48" i="26" s="1"/>
  <c r="T48" i="26" s="1"/>
  <c r="D32" i="3"/>
  <c r="G31" i="3"/>
  <c r="W46" i="12" s="1"/>
  <c r="D31" i="3"/>
  <c r="G30" i="3"/>
  <c r="J30" i="3" s="1"/>
  <c r="W45" i="26" s="1"/>
  <c r="T45" i="26" s="1"/>
  <c r="D30" i="3"/>
  <c r="G29" i="3"/>
  <c r="J29" i="3" s="1"/>
  <c r="W44" i="26" s="1"/>
  <c r="T44" i="26" s="1"/>
  <c r="D29" i="3"/>
  <c r="G28" i="3"/>
  <c r="J28" i="3" s="1"/>
  <c r="W43" i="26" s="1"/>
  <c r="T43" i="26" s="1"/>
  <c r="D28" i="3"/>
  <c r="G27" i="3"/>
  <c r="W41" i="8" s="1"/>
  <c r="D27" i="3"/>
  <c r="V40" i="12" s="1"/>
  <c r="G26" i="3"/>
  <c r="J26" i="3" s="1"/>
  <c r="W39" i="26" s="1"/>
  <c r="T39" i="26" s="1"/>
  <c r="D26" i="3"/>
  <c r="G25" i="3"/>
  <c r="W37" i="8" s="1"/>
  <c r="D25" i="3"/>
  <c r="G24" i="3"/>
  <c r="J24" i="3" s="1"/>
  <c r="W36" i="26" s="1"/>
  <c r="T36" i="26" s="1"/>
  <c r="D24" i="3"/>
  <c r="G23" i="3"/>
  <c r="J23" i="3" s="1"/>
  <c r="W35" i="26" s="1"/>
  <c r="T35" i="26" s="1"/>
  <c r="D23" i="3"/>
  <c r="G22" i="3"/>
  <c r="J22" i="3" s="1"/>
  <c r="W34" i="26" s="1"/>
  <c r="T34" i="26" s="1"/>
  <c r="D22" i="3"/>
  <c r="G21" i="3"/>
  <c r="J21" i="3" s="1"/>
  <c r="W33" i="26" s="1"/>
  <c r="T33" i="26" s="1"/>
  <c r="D21" i="3"/>
  <c r="G20" i="3"/>
  <c r="J20" i="3" s="1"/>
  <c r="W32" i="26" s="1"/>
  <c r="T32" i="26" s="1"/>
  <c r="D20" i="3"/>
  <c r="G19" i="3"/>
  <c r="W30" i="12" s="1"/>
  <c r="D19" i="3"/>
  <c r="V29" i="9" s="1"/>
  <c r="U29" i="9" s="1"/>
  <c r="O29" i="9" s="1"/>
  <c r="G18" i="3"/>
  <c r="J18" i="3" s="1"/>
  <c r="X28" i="9" s="1"/>
  <c r="D18" i="3"/>
  <c r="G17" i="3"/>
  <c r="J17" i="3" s="1"/>
  <c r="X27" i="9" s="1"/>
  <c r="D17" i="3"/>
  <c r="G16" i="3"/>
  <c r="J16" i="3" s="1"/>
  <c r="X26" i="12" s="1"/>
  <c r="D16" i="3"/>
  <c r="G15" i="3"/>
  <c r="W24" i="9" s="1"/>
  <c r="D15" i="3"/>
  <c r="G14" i="3"/>
  <c r="J14" i="3" s="1"/>
  <c r="X23" i="9" s="1"/>
  <c r="D14" i="3"/>
  <c r="G13" i="3"/>
  <c r="J13" i="3" s="1"/>
  <c r="D13" i="3"/>
  <c r="G12" i="3"/>
  <c r="J12" i="3" s="1"/>
  <c r="D12" i="3"/>
  <c r="G11" i="3"/>
  <c r="W19" i="9" s="1"/>
  <c r="D11" i="3"/>
  <c r="V18" i="9" s="1"/>
  <c r="G10" i="3"/>
  <c r="J10" i="3" s="1"/>
  <c r="W17" i="26" s="1"/>
  <c r="T17" i="26" s="1"/>
  <c r="D10" i="3"/>
  <c r="G9" i="3"/>
  <c r="W15" i="9" s="1"/>
  <c r="D9" i="3"/>
  <c r="G8" i="3"/>
  <c r="J8" i="3" s="1"/>
  <c r="W14" i="26" s="1"/>
  <c r="T14" i="26" s="1"/>
  <c r="D8" i="3"/>
  <c r="G7" i="3"/>
  <c r="J7" i="3" s="1"/>
  <c r="W13" i="26" s="1"/>
  <c r="T13" i="26" s="1"/>
  <c r="D7" i="3"/>
  <c r="G6" i="3"/>
  <c r="J6" i="3" s="1"/>
  <c r="X12" i="9" s="1"/>
  <c r="D6" i="3"/>
  <c r="G5" i="3"/>
  <c r="W10" i="9" s="1"/>
  <c r="D5" i="3"/>
  <c r="G4" i="3"/>
  <c r="D4" i="3"/>
  <c r="U8" i="26" s="1"/>
  <c r="T8" i="26" s="1"/>
  <c r="B864" i="1" a="1"/>
  <c r="B864" i="1" s="1"/>
  <c r="E143" i="21"/>
  <c r="E63" i="12" a="1"/>
  <c r="F143" i="21"/>
  <c r="S63" i="12" a="1"/>
  <c r="J63" i="12" a="1"/>
  <c r="K63" i="12" a="1"/>
  <c r="P63" i="12" a="1"/>
  <c r="E151" i="21"/>
  <c r="I63" i="12" a="1"/>
  <c r="F63" i="12" a="1"/>
  <c r="R63" i="12" a="1"/>
  <c r="M63" i="12" a="1"/>
  <c r="G63" i="12" a="1"/>
  <c r="L63" i="12" a="1"/>
  <c r="N63" i="12" a="1"/>
  <c r="F151" i="21"/>
  <c r="H63" i="12" a="1"/>
  <c r="T63" i="12" a="1"/>
  <c r="Q63" i="12" a="1"/>
  <c r="U23" i="9" l="1"/>
  <c r="O23" i="9" s="1"/>
  <c r="U18" i="9"/>
  <c r="O18" i="9" s="1"/>
  <c r="U30" i="12"/>
  <c r="X12" i="8"/>
  <c r="W15" i="8"/>
  <c r="V18" i="8"/>
  <c r="U18" i="8" s="1"/>
  <c r="O18" i="8" s="1"/>
  <c r="X28" i="8"/>
  <c r="U28" i="8" s="1"/>
  <c r="L28" i="8" s="1"/>
  <c r="X36" i="8"/>
  <c r="U36" i="8" s="1"/>
  <c r="T36" i="8" s="1"/>
  <c r="X44" i="8"/>
  <c r="U44" i="8" s="1"/>
  <c r="J44" i="8" s="1"/>
  <c r="X52" i="8"/>
  <c r="U52" i="8" s="1"/>
  <c r="P52" i="8" s="1"/>
  <c r="W55" i="8"/>
  <c r="X60" i="8"/>
  <c r="U10" i="9"/>
  <c r="O10" i="9" s="1"/>
  <c r="X17" i="9"/>
  <c r="U17" i="9" s="1"/>
  <c r="W30" i="9"/>
  <c r="U30" i="9" s="1"/>
  <c r="W50" i="9"/>
  <c r="U50" i="9" s="1"/>
  <c r="X60" i="9"/>
  <c r="U60" i="9" s="1"/>
  <c r="L60" i="9" s="1"/>
  <c r="W10" i="12"/>
  <c r="U10" i="12" s="1"/>
  <c r="V18" i="12"/>
  <c r="X28" i="12"/>
  <c r="X33" i="12"/>
  <c r="U33" i="12" s="1"/>
  <c r="J4" i="3"/>
  <c r="E172" i="21" s="1" a="1"/>
  <c r="E172" i="21" s="1"/>
  <c r="F172" i="21" s="1"/>
  <c r="W10" i="8"/>
  <c r="U10" i="8" s="1"/>
  <c r="X23" i="8"/>
  <c r="U23" i="8" s="1"/>
  <c r="E23" i="8" s="1"/>
  <c r="V29" i="8"/>
  <c r="U29" i="8" s="1"/>
  <c r="O29" i="8" s="1"/>
  <c r="X39" i="8"/>
  <c r="U39" i="8" s="1"/>
  <c r="W50" i="8"/>
  <c r="U50" i="8" s="1"/>
  <c r="T50" i="8" s="1"/>
  <c r="W58" i="8"/>
  <c r="U58" i="8" s="1"/>
  <c r="E58" i="8" s="1"/>
  <c r="V8" i="9"/>
  <c r="U8" i="9" s="1"/>
  <c r="O8" i="9" s="1"/>
  <c r="U15" i="9"/>
  <c r="O15" i="9" s="1"/>
  <c r="X35" i="9"/>
  <c r="U35" i="9" s="1"/>
  <c r="O35" i="9" s="1"/>
  <c r="X45" i="9"/>
  <c r="U45" i="9" s="1"/>
  <c r="W58" i="9"/>
  <c r="U58" i="9" s="1"/>
  <c r="V8" i="12"/>
  <c r="U8" i="12" s="1"/>
  <c r="X23" i="12"/>
  <c r="U23" i="12" s="1"/>
  <c r="V29" i="12"/>
  <c r="U29" i="12" s="1"/>
  <c r="X36" i="12"/>
  <c r="X44" i="12"/>
  <c r="X52" i="12"/>
  <c r="U52" i="12" s="1"/>
  <c r="X60" i="12"/>
  <c r="U60" i="12" s="1"/>
  <c r="U9" i="26"/>
  <c r="T9" i="26" s="1"/>
  <c r="V8" i="8"/>
  <c r="U8" i="8" s="1"/>
  <c r="O8" i="8" s="1"/>
  <c r="X26" i="8"/>
  <c r="U26" i="8" s="1"/>
  <c r="O26" i="8" s="1"/>
  <c r="X34" i="8"/>
  <c r="V40" i="8"/>
  <c r="X48" i="9"/>
  <c r="U48" i="9" s="1"/>
  <c r="L48" i="9" s="1"/>
  <c r="X53" i="9"/>
  <c r="U53" i="9" s="1"/>
  <c r="X13" i="12"/>
  <c r="U13" i="12" s="1"/>
  <c r="X39" i="12"/>
  <c r="U39" i="12" s="1"/>
  <c r="W21" i="26"/>
  <c r="T21" i="26" s="1"/>
  <c r="W26" i="26"/>
  <c r="T26" i="26" s="1"/>
  <c r="J5" i="3"/>
  <c r="V10" i="26"/>
  <c r="T10" i="26" s="1"/>
  <c r="J9" i="3"/>
  <c r="V15" i="26"/>
  <c r="T15" i="26" s="1"/>
  <c r="W22" i="26"/>
  <c r="T22" i="26" s="1"/>
  <c r="W27" i="26"/>
  <c r="T27" i="26" s="1"/>
  <c r="J25" i="3"/>
  <c r="V37" i="26"/>
  <c r="T37" i="26" s="1"/>
  <c r="J33" i="3"/>
  <c r="V50" i="26"/>
  <c r="T50" i="26" s="1"/>
  <c r="J37" i="3"/>
  <c r="V55" i="26"/>
  <c r="T55" i="26" s="1"/>
  <c r="X13" i="8"/>
  <c r="U13" i="8" s="1"/>
  <c r="X21" i="8"/>
  <c r="U21" i="8" s="1"/>
  <c r="O21" i="8" s="1"/>
  <c r="W24" i="8"/>
  <c r="U24" i="8" s="1"/>
  <c r="O24" i="8" s="1"/>
  <c r="X45" i="8"/>
  <c r="U45" i="8" s="1"/>
  <c r="N45" i="8" s="1"/>
  <c r="X53" i="8"/>
  <c r="X13" i="9"/>
  <c r="U13" i="9" s="1"/>
  <c r="X33" i="9"/>
  <c r="U33" i="9" s="1"/>
  <c r="O33" i="9" s="1"/>
  <c r="X43" i="9"/>
  <c r="U43" i="9" s="1"/>
  <c r="W46" i="9"/>
  <c r="U46" i="9" s="1"/>
  <c r="X21" i="12"/>
  <c r="U21" i="12" s="1"/>
  <c r="W24" i="12"/>
  <c r="U24" i="12" s="1"/>
  <c r="X34" i="12"/>
  <c r="U34" i="12" s="1"/>
  <c r="W37" i="12"/>
  <c r="W19" i="8"/>
  <c r="U19" i="8" s="1"/>
  <c r="O19" i="8" s="1"/>
  <c r="X32" i="8"/>
  <c r="U32" i="8" s="1"/>
  <c r="X48" i="8"/>
  <c r="U48" i="8" s="1"/>
  <c r="U19" i="9"/>
  <c r="O19" i="9" s="1"/>
  <c r="X21" i="9"/>
  <c r="U21" i="9" s="1"/>
  <c r="U24" i="9"/>
  <c r="O24" i="9" s="1"/>
  <c r="X36" i="9"/>
  <c r="U36" i="9" s="1"/>
  <c r="O36" i="9" s="1"/>
  <c r="W41" i="9"/>
  <c r="U41" i="9" s="1"/>
  <c r="O41" i="9" s="1"/>
  <c r="V49" i="9"/>
  <c r="U49" i="9" s="1"/>
  <c r="O49" i="9" s="1"/>
  <c r="V9" i="12"/>
  <c r="U9" i="12" s="1"/>
  <c r="W19" i="12"/>
  <c r="U19" i="12" s="1"/>
  <c r="X45" i="12"/>
  <c r="U45" i="12" s="1"/>
  <c r="X53" i="12"/>
  <c r="U53" i="12" s="1"/>
  <c r="E156" i="21" a="1"/>
  <c r="E156" i="21" s="1"/>
  <c r="F156" i="21" s="1"/>
  <c r="W23" i="26"/>
  <c r="T23" i="26" s="1"/>
  <c r="J38" i="3"/>
  <c r="V58" i="26"/>
  <c r="T58" i="26" s="1"/>
  <c r="V9" i="8"/>
  <c r="U9" i="8" s="1"/>
  <c r="X27" i="8"/>
  <c r="U27" i="8" s="1"/>
  <c r="O27" i="8" s="1"/>
  <c r="W30" i="8"/>
  <c r="U30" i="8" s="1"/>
  <c r="O30" i="8" s="1"/>
  <c r="X35" i="8"/>
  <c r="U35" i="8" s="1"/>
  <c r="G35" i="8" s="1"/>
  <c r="X43" i="8"/>
  <c r="U43" i="8" s="1"/>
  <c r="O43" i="8" s="1"/>
  <c r="W46" i="8"/>
  <c r="U46" i="8" s="1"/>
  <c r="V49" i="8"/>
  <c r="U49" i="8" s="1"/>
  <c r="L49" i="8" s="1"/>
  <c r="V57" i="8"/>
  <c r="U57" i="8" s="1"/>
  <c r="V9" i="9"/>
  <c r="U9" i="9" s="1"/>
  <c r="O9" i="9" s="1"/>
  <c r="X26" i="9"/>
  <c r="U26" i="9" s="1"/>
  <c r="X54" i="9"/>
  <c r="U54" i="9" s="1"/>
  <c r="O54" i="9" s="1"/>
  <c r="V57" i="9"/>
  <c r="U57" i="9" s="1"/>
  <c r="O57" i="9" s="1"/>
  <c r="X14" i="12"/>
  <c r="X27" i="12"/>
  <c r="U27" i="12" s="1"/>
  <c r="X32" i="12"/>
  <c r="U32" i="12" s="1"/>
  <c r="X48" i="12"/>
  <c r="U48" i="12" s="1"/>
  <c r="W12" i="26"/>
  <c r="T12" i="26" s="1"/>
  <c r="W28" i="26"/>
  <c r="T28" i="26" s="1"/>
  <c r="U18" i="26"/>
  <c r="T18" i="26" s="1"/>
  <c r="E18" i="21" a="1"/>
  <c r="E18" i="21" s="1"/>
  <c r="U29" i="26"/>
  <c r="T29" i="26" s="1"/>
  <c r="U40" i="26"/>
  <c r="T40" i="26" s="1"/>
  <c r="X14" i="8"/>
  <c r="U14" i="8" s="1"/>
  <c r="O14" i="8" s="1"/>
  <c r="X22" i="8"/>
  <c r="U22" i="8" s="1"/>
  <c r="O22" i="8" s="1"/>
  <c r="X54" i="8"/>
  <c r="U54" i="8" s="1"/>
  <c r="X14" i="9"/>
  <c r="U14" i="9" s="1"/>
  <c r="O14" i="9" s="1"/>
  <c r="U27" i="9"/>
  <c r="O27" i="9" s="1"/>
  <c r="X34" i="9"/>
  <c r="U34" i="9" s="1"/>
  <c r="W37" i="9"/>
  <c r="U37" i="9" s="1"/>
  <c r="O37" i="9" s="1"/>
  <c r="X39" i="9"/>
  <c r="U39" i="9" s="1"/>
  <c r="X44" i="9"/>
  <c r="U44" i="9" s="1"/>
  <c r="P44" i="9" s="1"/>
  <c r="X22" i="12"/>
  <c r="U22" i="12" s="1"/>
  <c r="X35" i="12"/>
  <c r="U35" i="12" s="1"/>
  <c r="X43" i="12"/>
  <c r="U43" i="12" s="1"/>
  <c r="V49" i="12"/>
  <c r="U49" i="12" s="1"/>
  <c r="V57" i="12"/>
  <c r="U57" i="12" s="1"/>
  <c r="E164" i="21" a="1"/>
  <c r="E164" i="21" s="1"/>
  <c r="F164" i="21" s="1"/>
  <c r="J11" i="3"/>
  <c r="V19" i="26"/>
  <c r="T19" i="26" s="1"/>
  <c r="J15" i="3"/>
  <c r="V24" i="26"/>
  <c r="T24" i="26" s="1"/>
  <c r="J19" i="3"/>
  <c r="V30" i="26"/>
  <c r="T30" i="26" s="1"/>
  <c r="J27" i="3"/>
  <c r="V41" i="26"/>
  <c r="T41" i="26" s="1"/>
  <c r="J31" i="3"/>
  <c r="V46" i="26"/>
  <c r="T46" i="26" s="1"/>
  <c r="X17" i="8"/>
  <c r="X33" i="8"/>
  <c r="U33" i="8" s="1"/>
  <c r="T33" i="8" s="1"/>
  <c r="X22" i="9"/>
  <c r="U22" i="9" s="1"/>
  <c r="X32" i="9"/>
  <c r="U32" i="9" s="1"/>
  <c r="V40" i="9"/>
  <c r="U40" i="9" s="1"/>
  <c r="O40" i="9" s="1"/>
  <c r="X52" i="9"/>
  <c r="U52" i="9" s="1"/>
  <c r="W55" i="9"/>
  <c r="U55" i="9" s="1"/>
  <c r="X12" i="12"/>
  <c r="U12" i="12" s="1"/>
  <c r="W15" i="12"/>
  <c r="U15" i="12" s="1"/>
  <c r="X17" i="12"/>
  <c r="U17" i="12" s="1"/>
  <c r="W41" i="12"/>
  <c r="U41" i="12" s="1"/>
  <c r="X54" i="12"/>
  <c r="U54" i="12" s="1"/>
  <c r="E148" i="21" a="1"/>
  <c r="E148" i="21" s="1"/>
  <c r="F148" i="21" s="1"/>
  <c r="E152" i="21" a="1"/>
  <c r="E152" i="21" s="1"/>
  <c r="F152" i="21" s="1"/>
  <c r="V60" i="4"/>
  <c r="V56" i="4"/>
  <c r="V52" i="4"/>
  <c r="V48" i="4"/>
  <c r="V44" i="4"/>
  <c r="V40" i="4"/>
  <c r="V36" i="4"/>
  <c r="V32" i="4"/>
  <c r="V28" i="4"/>
  <c r="V24" i="4"/>
  <c r="V20" i="4"/>
  <c r="V16" i="4"/>
  <c r="V12" i="4"/>
  <c r="V51" i="4"/>
  <c r="V27" i="4"/>
  <c r="V59" i="4"/>
  <c r="V49" i="4"/>
  <c r="V37" i="4"/>
  <c r="V21" i="4"/>
  <c r="V43" i="4"/>
  <c r="V31" i="4"/>
  <c r="V19" i="4"/>
  <c r="V11" i="4"/>
  <c r="V58" i="4"/>
  <c r="V54" i="4"/>
  <c r="V50" i="4"/>
  <c r="V46" i="4"/>
  <c r="V42" i="4"/>
  <c r="V38" i="4"/>
  <c r="V34" i="4"/>
  <c r="V30" i="4"/>
  <c r="V26" i="4"/>
  <c r="V22" i="4"/>
  <c r="V18" i="4"/>
  <c r="V14" i="4"/>
  <c r="V10" i="4"/>
  <c r="V53" i="4"/>
  <c r="V45" i="4"/>
  <c r="V33" i="4"/>
  <c r="V25" i="4"/>
  <c r="V13" i="4"/>
  <c r="V55" i="4"/>
  <c r="V39" i="4"/>
  <c r="V23" i="4"/>
  <c r="V57" i="4"/>
  <c r="V41" i="4"/>
  <c r="V29" i="4"/>
  <c r="V17" i="4"/>
  <c r="V47" i="4"/>
  <c r="V35" i="4"/>
  <c r="V15" i="4"/>
  <c r="U56" i="4"/>
  <c r="U52" i="4"/>
  <c r="U48" i="4"/>
  <c r="U44" i="4"/>
  <c r="U40" i="4"/>
  <c r="U36" i="4"/>
  <c r="U32" i="4"/>
  <c r="U28" i="4"/>
  <c r="U24" i="4"/>
  <c r="U20" i="4"/>
  <c r="U16" i="4"/>
  <c r="U60" i="4"/>
  <c r="U59" i="4"/>
  <c r="U55" i="4"/>
  <c r="U51" i="4"/>
  <c r="U47" i="4"/>
  <c r="U43" i="4"/>
  <c r="W43" i="4" s="1"/>
  <c r="U39" i="4"/>
  <c r="U35" i="4"/>
  <c r="U31" i="4"/>
  <c r="U27" i="4"/>
  <c r="U23" i="4"/>
  <c r="U19" i="4"/>
  <c r="U15" i="4"/>
  <c r="U11" i="4"/>
  <c r="U53" i="4"/>
  <c r="U45" i="4"/>
  <c r="U33" i="4"/>
  <c r="U21" i="4"/>
  <c r="U12" i="4"/>
  <c r="U49" i="4"/>
  <c r="U41" i="4"/>
  <c r="U29" i="4"/>
  <c r="U17" i="4"/>
  <c r="U58" i="4"/>
  <c r="U54" i="4"/>
  <c r="U50" i="4"/>
  <c r="U46" i="4"/>
  <c r="U42" i="4"/>
  <c r="U38" i="4"/>
  <c r="U34" i="4"/>
  <c r="U30" i="4"/>
  <c r="U26" i="4"/>
  <c r="U22" i="4"/>
  <c r="U18" i="4"/>
  <c r="U14" i="4"/>
  <c r="U10" i="4"/>
  <c r="U57" i="4"/>
  <c r="U37" i="4"/>
  <c r="U25" i="4"/>
  <c r="U13" i="4"/>
  <c r="V9" i="4"/>
  <c r="U9" i="4"/>
  <c r="D180" i="21"/>
  <c r="F184" i="21"/>
  <c r="F183" i="21"/>
  <c r="E184" i="21"/>
  <c r="E183" i="21"/>
  <c r="E182" i="21"/>
  <c r="F180" i="21"/>
  <c r="E185" i="21"/>
  <c r="F182" i="21"/>
  <c r="F185" i="21"/>
  <c r="E180" i="21"/>
  <c r="U12" i="9"/>
  <c r="O12" i="9" s="1"/>
  <c r="U28" i="9"/>
  <c r="O28" i="9" s="1"/>
  <c r="K205" i="21"/>
  <c r="K219" i="21" s="1"/>
  <c r="D219" i="21"/>
  <c r="U37" i="12"/>
  <c r="U58" i="12"/>
  <c r="T63" i="12"/>
  <c r="S63" i="12"/>
  <c r="K63" i="12"/>
  <c r="J63" i="12"/>
  <c r="N63" i="12"/>
  <c r="G63" i="12"/>
  <c r="L63" i="12"/>
  <c r="I63" i="12"/>
  <c r="P63" i="12"/>
  <c r="M63" i="12"/>
  <c r="F63" i="12"/>
  <c r="H63" i="12"/>
  <c r="R63" i="12"/>
  <c r="Q63" i="12"/>
  <c r="E63" i="12"/>
  <c r="U40" i="12"/>
  <c r="U46" i="12"/>
  <c r="U18" i="12"/>
  <c r="U55" i="12"/>
  <c r="U44" i="12"/>
  <c r="U14" i="12"/>
  <c r="U26" i="12"/>
  <c r="U50" i="12"/>
  <c r="U28" i="12"/>
  <c r="U36" i="12"/>
  <c r="M29" i="9"/>
  <c r="M18" i="9"/>
  <c r="M23" i="9"/>
  <c r="M15" i="9"/>
  <c r="M10" i="9"/>
  <c r="Q23" i="9"/>
  <c r="Q15" i="9"/>
  <c r="Q29" i="9"/>
  <c r="Q18" i="9"/>
  <c r="L29" i="9"/>
  <c r="L18" i="9"/>
  <c r="L15" i="9"/>
  <c r="L23" i="9"/>
  <c r="H23" i="9"/>
  <c r="H18" i="9"/>
  <c r="H15" i="9"/>
  <c r="H29" i="9"/>
  <c r="R23" i="9"/>
  <c r="R15" i="9"/>
  <c r="R29" i="9"/>
  <c r="R18" i="9"/>
  <c r="R10" i="9"/>
  <c r="T29" i="9"/>
  <c r="T18" i="9"/>
  <c r="T23" i="9"/>
  <c r="T15" i="9"/>
  <c r="T10" i="9"/>
  <c r="P18" i="9"/>
  <c r="P23" i="9"/>
  <c r="P15" i="9"/>
  <c r="P29" i="9"/>
  <c r="K33" i="9"/>
  <c r="K29" i="9"/>
  <c r="K18" i="9"/>
  <c r="K15" i="9"/>
  <c r="K23" i="9"/>
  <c r="G18" i="9"/>
  <c r="G23" i="9"/>
  <c r="G15" i="9"/>
  <c r="G29" i="9"/>
  <c r="I23" i="9"/>
  <c r="I15" i="9"/>
  <c r="I29" i="9"/>
  <c r="I18" i="9"/>
  <c r="I10" i="9"/>
  <c r="S29" i="9"/>
  <c r="S15" i="9"/>
  <c r="S23" i="9"/>
  <c r="S18" i="9"/>
  <c r="S10" i="9"/>
  <c r="N18" i="9"/>
  <c r="N23" i="9"/>
  <c r="N15" i="9"/>
  <c r="N10" i="9"/>
  <c r="N29" i="9"/>
  <c r="J29" i="9"/>
  <c r="J23" i="9"/>
  <c r="J10" i="9"/>
  <c r="J18" i="9"/>
  <c r="J15" i="9"/>
  <c r="F18" i="9"/>
  <c r="F23" i="9"/>
  <c r="F29" i="9"/>
  <c r="F15" i="9"/>
  <c r="E15" i="9"/>
  <c r="E23" i="9"/>
  <c r="E18" i="9"/>
  <c r="E29" i="9"/>
  <c r="U40" i="8"/>
  <c r="O40" i="8" s="1"/>
  <c r="U15" i="8"/>
  <c r="J15" i="8" s="1"/>
  <c r="U55" i="8"/>
  <c r="K55" i="8" s="1"/>
  <c r="U37" i="8"/>
  <c r="E37" i="8" s="1"/>
  <c r="U53" i="8"/>
  <c r="G53" i="8" s="1"/>
  <c r="U34" i="8"/>
  <c r="J34" i="8" s="1"/>
  <c r="U17" i="8"/>
  <c r="O17" i="8" s="1"/>
  <c r="U41" i="8"/>
  <c r="S41" i="8" s="1"/>
  <c r="U12" i="8"/>
  <c r="O12" i="8" s="1"/>
  <c r="U60" i="8"/>
  <c r="T60" i="8" s="1"/>
  <c r="O18" i="12" a="1"/>
  <c r="O27" i="12" a="1"/>
  <c r="O24" i="12" a="1"/>
  <c r="O29" i="12" a="1"/>
  <c r="O14" i="12" a="1"/>
  <c r="O12" i="12" a="1"/>
  <c r="O19" i="12" a="1"/>
  <c r="O40" i="12" a="1"/>
  <c r="O8" i="12" a="1"/>
  <c r="S41" i="9" l="1"/>
  <c r="R41" i="9"/>
  <c r="P41" i="9"/>
  <c r="G41" i="9"/>
  <c r="M41" i="9"/>
  <c r="K41" i="9"/>
  <c r="F41" i="9"/>
  <c r="T41" i="9"/>
  <c r="N41" i="9"/>
  <c r="J41" i="9"/>
  <c r="I41" i="9"/>
  <c r="L41" i="9"/>
  <c r="E41" i="9"/>
  <c r="H41" i="9"/>
  <c r="Q41" i="9"/>
  <c r="G28" i="9"/>
  <c r="P10" i="9"/>
  <c r="H10" i="9"/>
  <c r="Q33" i="9"/>
  <c r="E10" i="9"/>
  <c r="Q10" i="9"/>
  <c r="J28" i="9"/>
  <c r="I28" i="9"/>
  <c r="E160" i="21" a="1"/>
  <c r="E160" i="21" s="1"/>
  <c r="F160" i="21" s="1"/>
  <c r="E27" i="9"/>
  <c r="P57" i="9"/>
  <c r="L40" i="9"/>
  <c r="M57" i="9"/>
  <c r="P27" i="9"/>
  <c r="F28" i="9"/>
  <c r="N28" i="9"/>
  <c r="S28" i="9"/>
  <c r="L28" i="9"/>
  <c r="K37" i="9"/>
  <c r="H37" i="9"/>
  <c r="J37" i="9"/>
  <c r="G37" i="9"/>
  <c r="J57" i="9"/>
  <c r="E40" i="9"/>
  <c r="G57" i="9"/>
  <c r="K40" i="9"/>
  <c r="H57" i="9"/>
  <c r="Q57" i="9"/>
  <c r="N40" i="9"/>
  <c r="N57" i="9"/>
  <c r="K57" i="9"/>
  <c r="M40" i="9"/>
  <c r="F40" i="9"/>
  <c r="E57" i="9"/>
  <c r="F57" i="9"/>
  <c r="S57" i="9"/>
  <c r="I57" i="9"/>
  <c r="T40" i="9"/>
  <c r="H40" i="9"/>
  <c r="P40" i="9"/>
  <c r="R57" i="9"/>
  <c r="J40" i="9"/>
  <c r="T57" i="9"/>
  <c r="P37" i="9"/>
  <c r="L57" i="9"/>
  <c r="Q37" i="9"/>
  <c r="I37" i="9"/>
  <c r="R40" i="9"/>
  <c r="N37" i="9"/>
  <c r="S40" i="9"/>
  <c r="I40" i="9"/>
  <c r="G40" i="9"/>
  <c r="Q40" i="9"/>
  <c r="E144" i="21" a="1"/>
  <c r="E144" i="21" s="1"/>
  <c r="F144" i="21" s="1"/>
  <c r="G33" i="9"/>
  <c r="F33" i="9"/>
  <c r="S12" i="9"/>
  <c r="K10" i="9"/>
  <c r="H33" i="9"/>
  <c r="Q12" i="9"/>
  <c r="M33" i="9"/>
  <c r="T33" i="9"/>
  <c r="L33" i="9"/>
  <c r="E37" i="9"/>
  <c r="F10" i="9"/>
  <c r="G10" i="9"/>
  <c r="R33" i="9"/>
  <c r="F37" i="9"/>
  <c r="S33" i="9"/>
  <c r="T37" i="9"/>
  <c r="R37" i="9"/>
  <c r="L10" i="9"/>
  <c r="L37" i="9"/>
  <c r="M28" i="9"/>
  <c r="M37" i="9"/>
  <c r="E33" i="9"/>
  <c r="J33" i="9"/>
  <c r="N33" i="9"/>
  <c r="S37" i="9"/>
  <c r="I33" i="9"/>
  <c r="G12" i="9"/>
  <c r="P33" i="9"/>
  <c r="S14" i="8"/>
  <c r="F48" i="9"/>
  <c r="M48" i="9"/>
  <c r="O30" i="9"/>
  <c r="G30" i="9"/>
  <c r="P30" i="9"/>
  <c r="K30" i="9"/>
  <c r="S30" i="9"/>
  <c r="F30" i="9"/>
  <c r="N30" i="9"/>
  <c r="J30" i="9"/>
  <c r="E30" i="9"/>
  <c r="E24" i="9"/>
  <c r="J24" i="9"/>
  <c r="P35" i="9"/>
  <c r="R12" i="9"/>
  <c r="R24" i="9"/>
  <c r="H35" i="9"/>
  <c r="Q24" i="9"/>
  <c r="F35" i="9"/>
  <c r="P24" i="9"/>
  <c r="L14" i="8"/>
  <c r="E28" i="9"/>
  <c r="N24" i="9"/>
  <c r="G35" i="9"/>
  <c r="P12" i="9"/>
  <c r="P28" i="9"/>
  <c r="M24" i="9"/>
  <c r="I12" i="9"/>
  <c r="T8" i="8"/>
  <c r="F12" i="9"/>
  <c r="I24" i="9"/>
  <c r="K24" i="9"/>
  <c r="L35" i="9"/>
  <c r="S54" i="9"/>
  <c r="R35" i="9"/>
  <c r="Q8" i="8"/>
  <c r="J35" i="9"/>
  <c r="S35" i="9"/>
  <c r="T35" i="9"/>
  <c r="T12" i="9"/>
  <c r="H24" i="9"/>
  <c r="L24" i="9"/>
  <c r="E35" i="9"/>
  <c r="F24" i="9"/>
  <c r="J12" i="9"/>
  <c r="N35" i="9"/>
  <c r="S24" i="9"/>
  <c r="I35" i="9"/>
  <c r="G24" i="9"/>
  <c r="K35" i="9"/>
  <c r="T24" i="9"/>
  <c r="R8" i="8"/>
  <c r="Q14" i="8"/>
  <c r="S30" i="8"/>
  <c r="E12" i="9"/>
  <c r="I14" i="9"/>
  <c r="R30" i="9"/>
  <c r="H8" i="8"/>
  <c r="R14" i="8"/>
  <c r="F14" i="8"/>
  <c r="T14" i="9"/>
  <c r="H30" i="9"/>
  <c r="L30" i="9"/>
  <c r="E8" i="8"/>
  <c r="E14" i="8"/>
  <c r="M8" i="8"/>
  <c r="H14" i="8"/>
  <c r="F8" i="8"/>
  <c r="J8" i="8"/>
  <c r="G14" i="8"/>
  <c r="M14" i="8"/>
  <c r="I30" i="9"/>
  <c r="K12" i="9"/>
  <c r="T30" i="9"/>
  <c r="T28" i="9"/>
  <c r="Q35" i="9"/>
  <c r="M35" i="9"/>
  <c r="G8" i="8"/>
  <c r="N8" i="8"/>
  <c r="K14" i="8"/>
  <c r="I14" i="8"/>
  <c r="G14" i="9"/>
  <c r="P8" i="8"/>
  <c r="P14" i="8"/>
  <c r="J14" i="8"/>
  <c r="T14" i="8"/>
  <c r="N14" i="8"/>
  <c r="J54" i="9"/>
  <c r="K28" i="9"/>
  <c r="L12" i="9"/>
  <c r="K36" i="9"/>
  <c r="Q28" i="9"/>
  <c r="N12" i="9"/>
  <c r="H12" i="9"/>
  <c r="R28" i="9"/>
  <c r="H28" i="9"/>
  <c r="I54" i="9"/>
  <c r="P54" i="9"/>
  <c r="T54" i="9"/>
  <c r="H54" i="9"/>
  <c r="L19" i="9"/>
  <c r="F9" i="9"/>
  <c r="K9" i="9"/>
  <c r="F54" i="9"/>
  <c r="R54" i="9"/>
  <c r="E54" i="9"/>
  <c r="N54" i="9"/>
  <c r="E9" i="9"/>
  <c r="N19" i="9"/>
  <c r="G54" i="9"/>
  <c r="M30" i="9"/>
  <c r="K54" i="9"/>
  <c r="L54" i="9"/>
  <c r="Q30" i="9"/>
  <c r="Q54" i="9"/>
  <c r="M54" i="9"/>
  <c r="O46" i="9"/>
  <c r="K46" i="9"/>
  <c r="P46" i="9"/>
  <c r="J46" i="9"/>
  <c r="L46" i="9"/>
  <c r="I46" i="9"/>
  <c r="M46" i="9"/>
  <c r="N46" i="9"/>
  <c r="E46" i="9"/>
  <c r="Q46" i="9"/>
  <c r="G46" i="9"/>
  <c r="F46" i="9"/>
  <c r="R46" i="9"/>
  <c r="T46" i="9"/>
  <c r="S46" i="9"/>
  <c r="F19" i="9"/>
  <c r="F36" i="9"/>
  <c r="N9" i="9"/>
  <c r="S19" i="9"/>
  <c r="S36" i="9"/>
  <c r="K19" i="9"/>
  <c r="H36" i="9"/>
  <c r="Q9" i="9"/>
  <c r="E14" i="9"/>
  <c r="I36" i="9"/>
  <c r="G36" i="9"/>
  <c r="T19" i="9"/>
  <c r="S14" i="9"/>
  <c r="P14" i="9"/>
  <c r="T9" i="9"/>
  <c r="T36" i="9"/>
  <c r="H9" i="9"/>
  <c r="H19" i="9"/>
  <c r="L36" i="9"/>
  <c r="Q36" i="9"/>
  <c r="J9" i="9"/>
  <c r="N36" i="9"/>
  <c r="S9" i="9"/>
  <c r="I9" i="9"/>
  <c r="K14" i="9"/>
  <c r="P36" i="9"/>
  <c r="R36" i="9"/>
  <c r="L9" i="9"/>
  <c r="M9" i="9"/>
  <c r="E36" i="9"/>
  <c r="J19" i="9"/>
  <c r="N14" i="9"/>
  <c r="I19" i="9"/>
  <c r="G9" i="9"/>
  <c r="G19" i="9"/>
  <c r="P9" i="9"/>
  <c r="R9" i="9"/>
  <c r="H14" i="9"/>
  <c r="L14" i="9"/>
  <c r="Q19" i="9"/>
  <c r="E19" i="9"/>
  <c r="F14" i="9"/>
  <c r="J14" i="9"/>
  <c r="J36" i="9"/>
  <c r="P19" i="9"/>
  <c r="R14" i="9"/>
  <c r="R19" i="9"/>
  <c r="M19" i="9"/>
  <c r="O57" i="8"/>
  <c r="Q57" i="8"/>
  <c r="G57" i="8"/>
  <c r="S48" i="8"/>
  <c r="Q48" i="8"/>
  <c r="O21" i="9"/>
  <c r="M21" i="9"/>
  <c r="J27" i="9"/>
  <c r="T27" i="9"/>
  <c r="R27" i="9"/>
  <c r="L27" i="9"/>
  <c r="M14" i="9"/>
  <c r="I37" i="8"/>
  <c r="N27" i="9"/>
  <c r="I27" i="9"/>
  <c r="G23" i="8"/>
  <c r="S27" i="9"/>
  <c r="G27" i="9"/>
  <c r="Q27" i="9"/>
  <c r="K27" i="9"/>
  <c r="F27" i="9"/>
  <c r="H46" i="9"/>
  <c r="H27" i="9"/>
  <c r="M27" i="9"/>
  <c r="O50" i="9"/>
  <c r="L50" i="9"/>
  <c r="E50" i="9"/>
  <c r="N50" i="9"/>
  <c r="P50" i="9"/>
  <c r="M50" i="9"/>
  <c r="Q50" i="9"/>
  <c r="R50" i="9"/>
  <c r="G50" i="9"/>
  <c r="I50" i="9"/>
  <c r="F50" i="9"/>
  <c r="T50" i="9"/>
  <c r="K50" i="9"/>
  <c r="H50" i="9"/>
  <c r="S50" i="9"/>
  <c r="J50" i="9"/>
  <c r="P54" i="8"/>
  <c r="G54" i="8"/>
  <c r="E54" i="8"/>
  <c r="O46" i="8"/>
  <c r="Q46" i="8"/>
  <c r="K46" i="8"/>
  <c r="I46" i="8"/>
  <c r="H46" i="8"/>
  <c r="N46" i="8"/>
  <c r="R46" i="8"/>
  <c r="T46" i="8"/>
  <c r="F46" i="8"/>
  <c r="M46" i="8"/>
  <c r="L46" i="8"/>
  <c r="J46" i="8"/>
  <c r="P46" i="8"/>
  <c r="G46" i="8"/>
  <c r="S46" i="8"/>
  <c r="E46" i="8"/>
  <c r="O53" i="9"/>
  <c r="Q53" i="9"/>
  <c r="M53" i="9"/>
  <c r="G53" i="9"/>
  <c r="I53" i="9"/>
  <c r="S53" i="9"/>
  <c r="R53" i="9"/>
  <c r="T53" i="9"/>
  <c r="P53" i="9"/>
  <c r="K53" i="9"/>
  <c r="N53" i="9"/>
  <c r="J53" i="9"/>
  <c r="L53" i="9"/>
  <c r="E53" i="9"/>
  <c r="H53" i="9"/>
  <c r="F53" i="9"/>
  <c r="O52" i="9"/>
  <c r="H52" i="9"/>
  <c r="N52" i="9"/>
  <c r="M52" i="9"/>
  <c r="L52" i="9"/>
  <c r="Q52" i="9"/>
  <c r="E52" i="9"/>
  <c r="P52" i="9"/>
  <c r="I52" i="9"/>
  <c r="S52" i="9"/>
  <c r="F52" i="9"/>
  <c r="T52" i="9"/>
  <c r="G52" i="9"/>
  <c r="J52" i="9"/>
  <c r="R52" i="9"/>
  <c r="K52" i="9"/>
  <c r="O17" i="9"/>
  <c r="M17" i="9"/>
  <c r="N17" i="9"/>
  <c r="I17" i="9"/>
  <c r="R17" i="9"/>
  <c r="T17" i="9"/>
  <c r="K17" i="9"/>
  <c r="G17" i="9"/>
  <c r="Q17" i="9"/>
  <c r="E17" i="9"/>
  <c r="H17" i="9"/>
  <c r="J17" i="9"/>
  <c r="P17" i="9"/>
  <c r="S17" i="9"/>
  <c r="L17" i="9"/>
  <c r="F17" i="9"/>
  <c r="K8" i="8"/>
  <c r="I8" i="8"/>
  <c r="G30" i="8"/>
  <c r="P30" i="8"/>
  <c r="L30" i="8"/>
  <c r="Q35" i="8"/>
  <c r="J30" i="8"/>
  <c r="N49" i="9"/>
  <c r="P21" i="9"/>
  <c r="L34" i="8"/>
  <c r="M30" i="8"/>
  <c r="F44" i="9"/>
  <c r="J44" i="9"/>
  <c r="G49" i="9"/>
  <c r="G44" i="9"/>
  <c r="P49" i="9"/>
  <c r="L21" i="9"/>
  <c r="J33" i="8"/>
  <c r="J49" i="9"/>
  <c r="S44" i="9"/>
  <c r="I44" i="9"/>
  <c r="K49" i="9"/>
  <c r="T49" i="9"/>
  <c r="R49" i="9"/>
  <c r="E55" i="8"/>
  <c r="R30" i="8"/>
  <c r="F30" i="8"/>
  <c r="E49" i="9"/>
  <c r="F49" i="9"/>
  <c r="N21" i="9"/>
  <c r="L8" i="8"/>
  <c r="S8" i="8"/>
  <c r="E52" i="8"/>
  <c r="T30" i="8"/>
  <c r="R34" i="8"/>
  <c r="S49" i="9"/>
  <c r="I49" i="9"/>
  <c r="G21" i="9"/>
  <c r="H49" i="9"/>
  <c r="E53" i="8"/>
  <c r="I30" i="8"/>
  <c r="N30" i="8"/>
  <c r="E21" i="9"/>
  <c r="Q49" i="9"/>
  <c r="M49" i="9"/>
  <c r="J21" i="9"/>
  <c r="K21" i="9"/>
  <c r="T21" i="9"/>
  <c r="R21" i="9"/>
  <c r="H21" i="9"/>
  <c r="Q21" i="9"/>
  <c r="K30" i="8"/>
  <c r="Q30" i="8"/>
  <c r="E30" i="8"/>
  <c r="H30" i="8"/>
  <c r="F21" i="9"/>
  <c r="S21" i="9"/>
  <c r="I21" i="9"/>
  <c r="L49" i="9"/>
  <c r="O18" i="12"/>
  <c r="O29" i="12"/>
  <c r="O27" i="12"/>
  <c r="O12" i="12"/>
  <c r="O8" i="12"/>
  <c r="O24" i="12"/>
  <c r="O14" i="12"/>
  <c r="O40" i="12"/>
  <c r="O19" i="12"/>
  <c r="O34" i="9"/>
  <c r="P34" i="9"/>
  <c r="M34" i="9"/>
  <c r="L34" i="9"/>
  <c r="G34" i="9"/>
  <c r="J34" i="9"/>
  <c r="Q34" i="9"/>
  <c r="R34" i="9"/>
  <c r="E34" i="9"/>
  <c r="H34" i="9"/>
  <c r="I34" i="9"/>
  <c r="N34" i="9"/>
  <c r="T34" i="9"/>
  <c r="K34" i="9"/>
  <c r="F34" i="9"/>
  <c r="S34" i="9"/>
  <c r="O55" i="9"/>
  <c r="Q55" i="9"/>
  <c r="N55" i="9"/>
  <c r="F55" i="9"/>
  <c r="H55" i="9"/>
  <c r="R55" i="9"/>
  <c r="T55" i="9"/>
  <c r="K55" i="9"/>
  <c r="S55" i="9"/>
  <c r="I55" i="9"/>
  <c r="E55" i="9"/>
  <c r="P55" i="9"/>
  <c r="M55" i="9"/>
  <c r="L55" i="9"/>
  <c r="G55" i="9"/>
  <c r="J55" i="9"/>
  <c r="O58" i="9"/>
  <c r="Q58" i="9"/>
  <c r="H58" i="9"/>
  <c r="S58" i="9"/>
  <c r="E58" i="9"/>
  <c r="R58" i="9"/>
  <c r="J58" i="9"/>
  <c r="P58" i="9"/>
  <c r="M58" i="9"/>
  <c r="L58" i="9"/>
  <c r="G58" i="9"/>
  <c r="I58" i="9"/>
  <c r="N58" i="9"/>
  <c r="T58" i="9"/>
  <c r="K58" i="9"/>
  <c r="F58" i="9"/>
  <c r="O13" i="9"/>
  <c r="T13" i="9"/>
  <c r="N13" i="9"/>
  <c r="E13" i="9"/>
  <c r="P13" i="9"/>
  <c r="M13" i="9"/>
  <c r="L13" i="9"/>
  <c r="R13" i="9"/>
  <c r="G13" i="9"/>
  <c r="S13" i="9"/>
  <c r="Q13" i="9"/>
  <c r="I13" i="9"/>
  <c r="K13" i="9"/>
  <c r="J13" i="9"/>
  <c r="F13" i="9"/>
  <c r="H13" i="9"/>
  <c r="O45" i="9"/>
  <c r="S45" i="9"/>
  <c r="M45" i="9"/>
  <c r="Q45" i="9"/>
  <c r="R45" i="9"/>
  <c r="N45" i="9"/>
  <c r="J45" i="9"/>
  <c r="F45" i="9"/>
  <c r="L45" i="9"/>
  <c r="H45" i="9"/>
  <c r="E45" i="9"/>
  <c r="G45" i="9"/>
  <c r="I45" i="9"/>
  <c r="T45" i="9"/>
  <c r="P45" i="9"/>
  <c r="K45" i="9"/>
  <c r="O39" i="9"/>
  <c r="I39" i="9"/>
  <c r="L39" i="9"/>
  <c r="P39" i="9"/>
  <c r="K39" i="9"/>
  <c r="M39" i="9"/>
  <c r="T39" i="9"/>
  <c r="G39" i="9"/>
  <c r="J39" i="9"/>
  <c r="Q39" i="9"/>
  <c r="S39" i="9"/>
  <c r="N39" i="9"/>
  <c r="F39" i="9"/>
  <c r="H39" i="9"/>
  <c r="R39" i="9"/>
  <c r="E39" i="9"/>
  <c r="O32" i="9"/>
  <c r="L32" i="9"/>
  <c r="H32" i="9"/>
  <c r="R32" i="9"/>
  <c r="S32" i="9"/>
  <c r="E32" i="9"/>
  <c r="J32" i="9"/>
  <c r="M32" i="9"/>
  <c r="I32" i="9"/>
  <c r="T32" i="9"/>
  <c r="P32" i="9"/>
  <c r="N32" i="9"/>
  <c r="Q32" i="9"/>
  <c r="K32" i="9"/>
  <c r="G32" i="9"/>
  <c r="F32" i="9"/>
  <c r="O26" i="9"/>
  <c r="H26" i="9"/>
  <c r="I26" i="9"/>
  <c r="Q26" i="9"/>
  <c r="R26" i="9"/>
  <c r="P26" i="9"/>
  <c r="S26" i="9"/>
  <c r="M26" i="9"/>
  <c r="L26" i="9"/>
  <c r="G26" i="9"/>
  <c r="J26" i="9"/>
  <c r="E26" i="9"/>
  <c r="N26" i="9"/>
  <c r="T26" i="9"/>
  <c r="K26" i="9"/>
  <c r="F26" i="9"/>
  <c r="O43" i="9"/>
  <c r="I43" i="9"/>
  <c r="P43" i="9"/>
  <c r="S43" i="9"/>
  <c r="M43" i="9"/>
  <c r="T43" i="9"/>
  <c r="K43" i="9"/>
  <c r="G43" i="9"/>
  <c r="J43" i="9"/>
  <c r="E43" i="9"/>
  <c r="Q43" i="9"/>
  <c r="L43" i="9"/>
  <c r="N43" i="9"/>
  <c r="F43" i="9"/>
  <c r="H43" i="9"/>
  <c r="R43" i="9"/>
  <c r="E18" i="8"/>
  <c r="G21" i="8"/>
  <c r="G52" i="8"/>
  <c r="P49" i="8"/>
  <c r="R19" i="8"/>
  <c r="H49" i="8"/>
  <c r="M15" i="8"/>
  <c r="M53" i="8"/>
  <c r="I48" i="8"/>
  <c r="J12" i="8"/>
  <c r="F44" i="8"/>
  <c r="M36" i="9"/>
  <c r="W59" i="26"/>
  <c r="T59" i="26" s="1"/>
  <c r="X59" i="12"/>
  <c r="U59" i="12" s="1"/>
  <c r="X59" i="9"/>
  <c r="U59" i="9" s="1"/>
  <c r="X59" i="8"/>
  <c r="U59" i="8" s="1"/>
  <c r="F59" i="8" s="1"/>
  <c r="T40" i="8"/>
  <c r="W42" i="26"/>
  <c r="T42" i="26" s="1"/>
  <c r="X42" i="12"/>
  <c r="U42" i="12" s="1"/>
  <c r="X42" i="8"/>
  <c r="U42" i="8" s="1"/>
  <c r="E42" i="8" s="1"/>
  <c r="X42" i="9"/>
  <c r="U42" i="9" s="1"/>
  <c r="W51" i="26"/>
  <c r="T51" i="26" s="1"/>
  <c r="X51" i="12"/>
  <c r="U51" i="12" s="1"/>
  <c r="X51" i="8"/>
  <c r="U51" i="8" s="1"/>
  <c r="L51" i="8" s="1"/>
  <c r="X51" i="9"/>
  <c r="U51" i="9" s="1"/>
  <c r="F21" i="8"/>
  <c r="S10" i="8"/>
  <c r="O10" i="8"/>
  <c r="G33" i="8"/>
  <c r="P50" i="8"/>
  <c r="H52" i="8"/>
  <c r="J45" i="8"/>
  <c r="E22" i="9"/>
  <c r="O22" i="9"/>
  <c r="S13" i="8"/>
  <c r="O13" i="8"/>
  <c r="M32" i="8"/>
  <c r="O32" i="8"/>
  <c r="L41" i="8"/>
  <c r="H21" i="8"/>
  <c r="F23" i="8"/>
  <c r="F60" i="8"/>
  <c r="O60" i="8"/>
  <c r="M55" i="8"/>
  <c r="O55" i="8"/>
  <c r="G55" i="8"/>
  <c r="K27" i="8"/>
  <c r="K50" i="8"/>
  <c r="P15" i="8"/>
  <c r="Q24" i="8"/>
  <c r="H45" i="8"/>
  <c r="S33" i="8"/>
  <c r="Q14" i="9"/>
  <c r="M12" i="9"/>
  <c r="M60" i="9"/>
  <c r="O60" i="9"/>
  <c r="W31" i="26"/>
  <c r="T31" i="26" s="1"/>
  <c r="X31" i="9"/>
  <c r="U31" i="9" s="1"/>
  <c r="X31" i="12"/>
  <c r="U31" i="12" s="1"/>
  <c r="X31" i="8"/>
  <c r="U31" i="8" s="1"/>
  <c r="E31" i="8" s="1"/>
  <c r="W38" i="26"/>
  <c r="T38" i="26" s="1"/>
  <c r="X38" i="12"/>
  <c r="U38" i="12" s="1"/>
  <c r="X38" i="8"/>
  <c r="U38" i="8" s="1"/>
  <c r="F38" i="8" s="1"/>
  <c r="X38" i="9"/>
  <c r="U38" i="9" s="1"/>
  <c r="E168" i="21" a="1"/>
  <c r="E168" i="21" s="1"/>
  <c r="F168" i="21" s="1"/>
  <c r="W16" i="26"/>
  <c r="T16" i="26" s="1"/>
  <c r="X16" i="9"/>
  <c r="U16" i="9" s="1"/>
  <c r="X16" i="8"/>
  <c r="U16" i="8" s="1"/>
  <c r="N16" i="8" s="1"/>
  <c r="X16" i="12"/>
  <c r="U16" i="12" s="1"/>
  <c r="S52" i="8"/>
  <c r="O52" i="8"/>
  <c r="S49" i="8"/>
  <c r="O49" i="8"/>
  <c r="N58" i="8"/>
  <c r="O58" i="8"/>
  <c r="G39" i="8"/>
  <c r="O39" i="8"/>
  <c r="J23" i="8"/>
  <c r="O23" i="8"/>
  <c r="T15" i="8"/>
  <c r="O15" i="8"/>
  <c r="K45" i="8"/>
  <c r="L52" i="8"/>
  <c r="Q33" i="8"/>
  <c r="H27" i="8"/>
  <c r="J52" i="8"/>
  <c r="R48" i="9"/>
  <c r="O48" i="9"/>
  <c r="R44" i="9"/>
  <c r="O44" i="9"/>
  <c r="J9" i="8"/>
  <c r="O9" i="8"/>
  <c r="K44" i="8"/>
  <c r="O44" i="8"/>
  <c r="G41" i="8"/>
  <c r="O41" i="8"/>
  <c r="J50" i="8"/>
  <c r="O50" i="8"/>
  <c r="K53" i="8"/>
  <c r="O53" i="8"/>
  <c r="I54" i="8"/>
  <c r="O54" i="8"/>
  <c r="E12" i="8"/>
  <c r="K40" i="8"/>
  <c r="Q49" i="8"/>
  <c r="R57" i="8"/>
  <c r="I50" i="8"/>
  <c r="N40" i="8"/>
  <c r="S58" i="8"/>
  <c r="W25" i="26"/>
  <c r="T25" i="26" s="1"/>
  <c r="X25" i="12"/>
  <c r="U25" i="12" s="1"/>
  <c r="X25" i="8"/>
  <c r="U25" i="8" s="1"/>
  <c r="L25" i="8" s="1"/>
  <c r="X25" i="9"/>
  <c r="U25" i="9" s="1"/>
  <c r="W11" i="26"/>
  <c r="T11" i="26" s="1"/>
  <c r="X11" i="9"/>
  <c r="U11" i="9" s="1"/>
  <c r="X11" i="8"/>
  <c r="U11" i="8" s="1"/>
  <c r="I11" i="8" s="1"/>
  <c r="X11" i="12"/>
  <c r="U11" i="12" s="1"/>
  <c r="P33" i="8"/>
  <c r="O33" i="8"/>
  <c r="G18" i="8"/>
  <c r="P17" i="8"/>
  <c r="T45" i="8"/>
  <c r="M40" i="8"/>
  <c r="M58" i="8"/>
  <c r="S15" i="8"/>
  <c r="F52" i="8"/>
  <c r="W47" i="26"/>
  <c r="T47" i="26" s="1"/>
  <c r="X47" i="9"/>
  <c r="U47" i="9" s="1"/>
  <c r="X47" i="12"/>
  <c r="U47" i="12" s="1"/>
  <c r="X47" i="8"/>
  <c r="U47" i="8" s="1"/>
  <c r="L47" i="8" s="1"/>
  <c r="F18" i="21"/>
  <c r="K18" i="21" s="1"/>
  <c r="J18" i="21"/>
  <c r="E36" i="8"/>
  <c r="O36" i="8"/>
  <c r="G45" i="8"/>
  <c r="O45" i="8"/>
  <c r="G40" i="8"/>
  <c r="Q18" i="8"/>
  <c r="T28" i="8"/>
  <c r="O28" i="8"/>
  <c r="H34" i="8"/>
  <c r="O34" i="8"/>
  <c r="F37" i="8"/>
  <c r="O37" i="8"/>
  <c r="I35" i="8"/>
  <c r="O35" i="8"/>
  <c r="L48" i="8"/>
  <c r="O48" i="8"/>
  <c r="E48" i="8"/>
  <c r="E60" i="8"/>
  <c r="G44" i="8"/>
  <c r="P45" i="8"/>
  <c r="P18" i="8"/>
  <c r="T53" i="8"/>
  <c r="R15" i="8"/>
  <c r="H12" i="8"/>
  <c r="M48" i="8"/>
  <c r="M17" i="8"/>
  <c r="I57" i="8"/>
  <c r="N53" i="8"/>
  <c r="S55" i="8"/>
  <c r="F48" i="8"/>
  <c r="W20" i="26"/>
  <c r="T20" i="26" s="1"/>
  <c r="X20" i="9"/>
  <c r="U20" i="9" s="1"/>
  <c r="X20" i="12"/>
  <c r="U20" i="12" s="1"/>
  <c r="X20" i="8"/>
  <c r="U20" i="8" s="1"/>
  <c r="F20" i="8" s="1"/>
  <c r="W56" i="26"/>
  <c r="T56" i="26" s="1"/>
  <c r="X56" i="12"/>
  <c r="U56" i="12" s="1"/>
  <c r="X56" i="8"/>
  <c r="U56" i="8" s="1"/>
  <c r="P56" i="8" s="1"/>
  <c r="X56" i="9"/>
  <c r="U56" i="9" s="1"/>
  <c r="W15" i="4"/>
  <c r="W53" i="4"/>
  <c r="W10" i="4"/>
  <c r="W42" i="4"/>
  <c r="W33" i="4"/>
  <c r="W37" i="4"/>
  <c r="W13" i="4"/>
  <c r="W35" i="4"/>
  <c r="W16" i="4"/>
  <c r="W48" i="4"/>
  <c r="W14" i="4"/>
  <c r="W46" i="4"/>
  <c r="W22" i="4"/>
  <c r="W24" i="4"/>
  <c r="W56" i="4"/>
  <c r="W23" i="4"/>
  <c r="W12" i="4"/>
  <c r="W45" i="4"/>
  <c r="W18" i="4"/>
  <c r="W50" i="4"/>
  <c r="W21" i="4"/>
  <c r="W27" i="4"/>
  <c r="W39" i="4"/>
  <c r="W20" i="4"/>
  <c r="W52" i="4"/>
  <c r="W55" i="4"/>
  <c r="W54" i="4"/>
  <c r="W31" i="4"/>
  <c r="W60" i="4"/>
  <c r="W57" i="4"/>
  <c r="W38" i="4"/>
  <c r="W47" i="4"/>
  <c r="W49" i="4"/>
  <c r="W28" i="4"/>
  <c r="W40" i="4"/>
  <c r="W44" i="4"/>
  <c r="W30" i="4"/>
  <c r="W29" i="4"/>
  <c r="W11" i="4"/>
  <c r="W36" i="4"/>
  <c r="W59" i="4"/>
  <c r="W26" i="4"/>
  <c r="W58" i="4"/>
  <c r="W25" i="4"/>
  <c r="W17" i="4"/>
  <c r="W34" i="4"/>
  <c r="W41" i="4"/>
  <c r="W19" i="4"/>
  <c r="W51" i="4"/>
  <c r="W32" i="4"/>
  <c r="W9" i="4"/>
  <c r="R60" i="9"/>
  <c r="J48" i="9"/>
  <c r="S48" i="9"/>
  <c r="I48" i="9"/>
  <c r="G48" i="9"/>
  <c r="P48" i="9"/>
  <c r="H44" i="9"/>
  <c r="L44" i="9"/>
  <c r="Q44" i="9"/>
  <c r="T22" i="9"/>
  <c r="M22" i="9"/>
  <c r="K22" i="9"/>
  <c r="T60" i="9"/>
  <c r="L22" i="9"/>
  <c r="Q22" i="9"/>
  <c r="E48" i="9"/>
  <c r="E44" i="9"/>
  <c r="R22" i="9"/>
  <c r="H48" i="9"/>
  <c r="Q48" i="9"/>
  <c r="K60" i="9"/>
  <c r="H22" i="9"/>
  <c r="N44" i="9"/>
  <c r="N60" i="9"/>
  <c r="S22" i="9"/>
  <c r="G22" i="9"/>
  <c r="P22" i="9"/>
  <c r="M44" i="9"/>
  <c r="N22" i="9"/>
  <c r="I22" i="9"/>
  <c r="E60" i="9"/>
  <c r="F60" i="9"/>
  <c r="J22" i="9"/>
  <c r="J60" i="9"/>
  <c r="S60" i="9"/>
  <c r="I60" i="9"/>
  <c r="G60" i="9"/>
  <c r="K44" i="9"/>
  <c r="P60" i="9"/>
  <c r="T44" i="9"/>
  <c r="F22" i="9"/>
  <c r="N48" i="9"/>
  <c r="K48" i="9"/>
  <c r="T48" i="9"/>
  <c r="H60" i="9"/>
  <c r="Q60" i="9"/>
  <c r="T43" i="8"/>
  <c r="J43" i="8"/>
  <c r="I43" i="8"/>
  <c r="H43" i="8"/>
  <c r="Q43" i="8"/>
  <c r="P43" i="8"/>
  <c r="G9" i="8"/>
  <c r="J17" i="8"/>
  <c r="I17" i="8"/>
  <c r="H17" i="8"/>
  <c r="R26" i="8"/>
  <c r="T26" i="8"/>
  <c r="S26" i="8"/>
  <c r="I26" i="8"/>
  <c r="P26" i="8"/>
  <c r="Q29" i="8"/>
  <c r="R29" i="8"/>
  <c r="T29" i="8"/>
  <c r="F27" i="8"/>
  <c r="N27" i="8"/>
  <c r="M27" i="8"/>
  <c r="R27" i="8"/>
  <c r="F22" i="8"/>
  <c r="N22" i="8"/>
  <c r="M22" i="8"/>
  <c r="L22" i="8"/>
  <c r="K22" i="8"/>
  <c r="T22" i="8"/>
  <c r="E9" i="8"/>
  <c r="G27" i="8"/>
  <c r="K9" i="8"/>
  <c r="K29" i="8"/>
  <c r="K32" i="8"/>
  <c r="P9" i="8"/>
  <c r="L27" i="8"/>
  <c r="Q17" i="8"/>
  <c r="Q32" i="8"/>
  <c r="R17" i="8"/>
  <c r="H10" i="8"/>
  <c r="M9" i="8"/>
  <c r="J22" i="8"/>
  <c r="N29" i="8"/>
  <c r="N34" i="8"/>
  <c r="S9" i="8"/>
  <c r="S32" i="8"/>
  <c r="R12" i="8"/>
  <c r="L12" i="8"/>
  <c r="T12" i="8"/>
  <c r="S18" i="8"/>
  <c r="F18" i="8"/>
  <c r="N18" i="8"/>
  <c r="I18" i="8"/>
  <c r="M18" i="8"/>
  <c r="H18" i="8"/>
  <c r="L18" i="8"/>
  <c r="J21" i="8"/>
  <c r="I21" i="8"/>
  <c r="S21" i="8"/>
  <c r="I19" i="8"/>
  <c r="H19" i="8"/>
  <c r="Q19" i="8"/>
  <c r="P19" i="8"/>
  <c r="F40" i="8"/>
  <c r="S40" i="8"/>
  <c r="J40" i="8"/>
  <c r="I40" i="8"/>
  <c r="H40" i="8"/>
  <c r="Q40" i="8"/>
  <c r="P40" i="8"/>
  <c r="E45" i="8"/>
  <c r="E15" i="8"/>
  <c r="E17" i="8"/>
  <c r="E10" i="8"/>
  <c r="E40" i="8"/>
  <c r="E32" i="8"/>
  <c r="G10" i="8"/>
  <c r="G29" i="8"/>
  <c r="G48" i="8"/>
  <c r="G50" i="8"/>
  <c r="K19" i="8"/>
  <c r="K41" i="8"/>
  <c r="K36" i="8"/>
  <c r="P21" i="8"/>
  <c r="P12" i="8"/>
  <c r="T19" i="8"/>
  <c r="T55" i="8"/>
  <c r="T49" i="8"/>
  <c r="T48" i="8"/>
  <c r="L43" i="8"/>
  <c r="L15" i="8"/>
  <c r="L45" i="8"/>
  <c r="Q21" i="8"/>
  <c r="Q44" i="8"/>
  <c r="Q39" i="8"/>
  <c r="R21" i="8"/>
  <c r="R28" i="8"/>
  <c r="R23" i="8"/>
  <c r="H29" i="8"/>
  <c r="H15" i="8"/>
  <c r="M12" i="8"/>
  <c r="M60" i="8"/>
  <c r="M13" i="8"/>
  <c r="I45" i="8"/>
  <c r="I52" i="8"/>
  <c r="J27" i="8"/>
  <c r="J37" i="8"/>
  <c r="J48" i="8"/>
  <c r="N12" i="8"/>
  <c r="N37" i="8"/>
  <c r="N43" i="8"/>
  <c r="S34" i="8"/>
  <c r="S37" i="8"/>
  <c r="S44" i="8"/>
  <c r="F12" i="8"/>
  <c r="F43" i="8"/>
  <c r="T10" i="8"/>
  <c r="N10" i="8"/>
  <c r="R10" i="8"/>
  <c r="L60" i="8"/>
  <c r="S60" i="8"/>
  <c r="J60" i="8"/>
  <c r="I60" i="8"/>
  <c r="H60" i="8"/>
  <c r="Q60" i="8"/>
  <c r="P60" i="8"/>
  <c r="S57" i="8"/>
  <c r="H57" i="8"/>
  <c r="P57" i="8"/>
  <c r="N57" i="8"/>
  <c r="M57" i="8"/>
  <c r="L57" i="8"/>
  <c r="J55" i="8"/>
  <c r="I55" i="8"/>
  <c r="H55" i="8"/>
  <c r="Q55" i="8"/>
  <c r="P55" i="8"/>
  <c r="M24" i="8"/>
  <c r="R24" i="8"/>
  <c r="T24" i="8"/>
  <c r="K24" i="8"/>
  <c r="F24" i="8"/>
  <c r="E33" i="8"/>
  <c r="E26" i="8"/>
  <c r="E19" i="8"/>
  <c r="G12" i="8"/>
  <c r="G37" i="8"/>
  <c r="G24" i="8"/>
  <c r="G22" i="8"/>
  <c r="G58" i="8"/>
  <c r="K18" i="8"/>
  <c r="K58" i="8"/>
  <c r="K49" i="8"/>
  <c r="P29" i="8"/>
  <c r="P27" i="8"/>
  <c r="P22" i="8"/>
  <c r="T9" i="8"/>
  <c r="T13" i="8"/>
  <c r="T57" i="8"/>
  <c r="L24" i="8"/>
  <c r="L23" i="8"/>
  <c r="L19" i="8"/>
  <c r="L58" i="8"/>
  <c r="L53" i="8"/>
  <c r="Q22" i="8"/>
  <c r="Q52" i="8"/>
  <c r="R33" i="8"/>
  <c r="R36" i="8"/>
  <c r="R43" i="8"/>
  <c r="H9" i="8"/>
  <c r="H13" i="8"/>
  <c r="H24" i="8"/>
  <c r="M10" i="8"/>
  <c r="M19" i="8"/>
  <c r="M26" i="8"/>
  <c r="M21" i="8"/>
  <c r="I9" i="8"/>
  <c r="I15" i="8"/>
  <c r="J26" i="8"/>
  <c r="J57" i="8"/>
  <c r="N17" i="8"/>
  <c r="N13" i="8"/>
  <c r="F41" i="8"/>
  <c r="F33" i="8"/>
  <c r="F55" i="8"/>
  <c r="N52" i="8"/>
  <c r="M52" i="8"/>
  <c r="R52" i="8"/>
  <c r="T52" i="8"/>
  <c r="K52" i="8"/>
  <c r="N49" i="8"/>
  <c r="J49" i="8"/>
  <c r="I49" i="8"/>
  <c r="F49" i="8"/>
  <c r="R58" i="8"/>
  <c r="Q58" i="8"/>
  <c r="T58" i="8"/>
  <c r="J58" i="8"/>
  <c r="I58" i="8"/>
  <c r="P58" i="8"/>
  <c r="F58" i="8"/>
  <c r="F39" i="8"/>
  <c r="S39" i="8"/>
  <c r="N39" i="8"/>
  <c r="M39" i="8"/>
  <c r="R39" i="8"/>
  <c r="K39" i="8"/>
  <c r="J39" i="8"/>
  <c r="T39" i="8"/>
  <c r="I23" i="8"/>
  <c r="H23" i="8"/>
  <c r="Q23" i="8"/>
  <c r="P23" i="8"/>
  <c r="K23" i="8"/>
  <c r="S23" i="8"/>
  <c r="E22" i="8"/>
  <c r="E39" i="8"/>
  <c r="E41" i="8"/>
  <c r="E34" i="8"/>
  <c r="E27" i="8"/>
  <c r="E28" i="8"/>
  <c r="G13" i="8"/>
  <c r="G28" i="8"/>
  <c r="G60" i="8"/>
  <c r="G43" i="8"/>
  <c r="G26" i="8"/>
  <c r="K12" i="8"/>
  <c r="K35" i="8"/>
  <c r="K26" i="8"/>
  <c r="K13" i="8"/>
  <c r="K48" i="8"/>
  <c r="P24" i="8"/>
  <c r="T23" i="8"/>
  <c r="T18" i="8"/>
  <c r="T17" i="8"/>
  <c r="L40" i="8"/>
  <c r="L10" i="8"/>
  <c r="L35" i="8"/>
  <c r="L13" i="8"/>
  <c r="Q26" i="8"/>
  <c r="Q34" i="8"/>
  <c r="Q12" i="8"/>
  <c r="R45" i="8"/>
  <c r="R40" i="8"/>
  <c r="H26" i="8"/>
  <c r="H32" i="8"/>
  <c r="H35" i="8"/>
  <c r="M28" i="8"/>
  <c r="M23" i="8"/>
  <c r="M29" i="8"/>
  <c r="I22" i="8"/>
  <c r="I13" i="8"/>
  <c r="I27" i="8"/>
  <c r="N60" i="8"/>
  <c r="N55" i="8"/>
  <c r="S19" i="8"/>
  <c r="S12" i="8"/>
  <c r="F57" i="8"/>
  <c r="F10" i="8"/>
  <c r="F9" i="8"/>
  <c r="Q9" i="8"/>
  <c r="R32" i="8"/>
  <c r="N44" i="8"/>
  <c r="L44" i="8"/>
  <c r="M44" i="8"/>
  <c r="R44" i="8"/>
  <c r="T44" i="8"/>
  <c r="R41" i="8"/>
  <c r="Q41" i="8"/>
  <c r="T41" i="8"/>
  <c r="H41" i="8"/>
  <c r="J41" i="8"/>
  <c r="I41" i="8"/>
  <c r="F50" i="8"/>
  <c r="S50" i="8"/>
  <c r="N50" i="8"/>
  <c r="M50" i="8"/>
  <c r="L50" i="8"/>
  <c r="H50" i="8"/>
  <c r="J53" i="8"/>
  <c r="I53" i="8"/>
  <c r="H53" i="8"/>
  <c r="Q53" i="8"/>
  <c r="S53" i="8"/>
  <c r="P53" i="8"/>
  <c r="F53" i="8"/>
  <c r="F54" i="8"/>
  <c r="N54" i="8"/>
  <c r="J54" i="8"/>
  <c r="M54" i="8"/>
  <c r="H54" i="8"/>
  <c r="L54" i="8"/>
  <c r="K54" i="8"/>
  <c r="R54" i="8"/>
  <c r="T54" i="8"/>
  <c r="S54" i="8"/>
  <c r="Q54" i="8"/>
  <c r="E13" i="8"/>
  <c r="E49" i="8"/>
  <c r="E35" i="8"/>
  <c r="G17" i="8"/>
  <c r="G32" i="8"/>
  <c r="G15" i="8"/>
  <c r="G47" i="8"/>
  <c r="K15" i="8"/>
  <c r="K43" i="8"/>
  <c r="K17" i="8"/>
  <c r="K57" i="8"/>
  <c r="K60" i="8"/>
  <c r="P37" i="8"/>
  <c r="P32" i="8"/>
  <c r="P35" i="8"/>
  <c r="T27" i="8"/>
  <c r="T21" i="8"/>
  <c r="L39" i="8"/>
  <c r="L17" i="8"/>
  <c r="Q10" i="8"/>
  <c r="Q50" i="8"/>
  <c r="Q15" i="8"/>
  <c r="R22" i="8"/>
  <c r="R49" i="8"/>
  <c r="R48" i="8"/>
  <c r="H44" i="8"/>
  <c r="H39" i="8"/>
  <c r="M34" i="8"/>
  <c r="M41" i="8"/>
  <c r="I12" i="8"/>
  <c r="I24" i="8"/>
  <c r="J18" i="8"/>
  <c r="J19" i="8"/>
  <c r="J13" i="8"/>
  <c r="N9" i="8"/>
  <c r="N41" i="8"/>
  <c r="N15" i="8"/>
  <c r="S35" i="8"/>
  <c r="S27" i="8"/>
  <c r="F29" i="8"/>
  <c r="F13" i="8"/>
  <c r="F26" i="8"/>
  <c r="N32" i="8"/>
  <c r="L32" i="8"/>
  <c r="F32" i="8"/>
  <c r="S36" i="8"/>
  <c r="N36" i="8"/>
  <c r="J36" i="8"/>
  <c r="I36" i="8"/>
  <c r="H36" i="8"/>
  <c r="Q36" i="8"/>
  <c r="P36" i="8"/>
  <c r="L36" i="8"/>
  <c r="H33" i="8"/>
  <c r="N33" i="8"/>
  <c r="M33" i="8"/>
  <c r="L33" i="8"/>
  <c r="K33" i="8"/>
  <c r="Q45" i="8"/>
  <c r="F45" i="8"/>
  <c r="S45" i="8"/>
  <c r="E21" i="8"/>
  <c r="E24" i="8"/>
  <c r="E57" i="8"/>
  <c r="E50" i="8"/>
  <c r="E43" i="8"/>
  <c r="E44" i="8"/>
  <c r="G49" i="8"/>
  <c r="G36" i="8"/>
  <c r="G19" i="8"/>
  <c r="G34" i="8"/>
  <c r="K10" i="8"/>
  <c r="K47" i="8"/>
  <c r="K34" i="8"/>
  <c r="K21" i="8"/>
  <c r="P10" i="8"/>
  <c r="P41" i="8"/>
  <c r="P44" i="8"/>
  <c r="P39" i="8"/>
  <c r="T35" i="8"/>
  <c r="T34" i="8"/>
  <c r="T32" i="8"/>
  <c r="L55" i="8"/>
  <c r="L26" i="8"/>
  <c r="L21" i="8"/>
  <c r="Q13" i="8"/>
  <c r="Q27" i="8"/>
  <c r="R18" i="8"/>
  <c r="R50" i="8"/>
  <c r="R53" i="8"/>
  <c r="R60" i="8"/>
  <c r="R55" i="8"/>
  <c r="H58" i="8"/>
  <c r="H48" i="8"/>
  <c r="M36" i="8"/>
  <c r="M43" i="8"/>
  <c r="M45" i="8"/>
  <c r="I10" i="8"/>
  <c r="I29" i="8"/>
  <c r="I32" i="8"/>
  <c r="J24" i="8"/>
  <c r="N21" i="8"/>
  <c r="N19" i="8"/>
  <c r="N26" i="8"/>
  <c r="S43" i="8"/>
  <c r="S17" i="8"/>
  <c r="F17" i="8"/>
  <c r="F15" i="8"/>
  <c r="L9" i="8"/>
  <c r="F28" i="8"/>
  <c r="N28" i="8"/>
  <c r="S28" i="8"/>
  <c r="J28" i="8"/>
  <c r="I28" i="8"/>
  <c r="H28" i="8"/>
  <c r="Q28" i="8"/>
  <c r="P28" i="8"/>
  <c r="I34" i="8"/>
  <c r="P34" i="8"/>
  <c r="M37" i="8"/>
  <c r="L37" i="8"/>
  <c r="K37" i="8"/>
  <c r="H37" i="8"/>
  <c r="R37" i="8"/>
  <c r="Q37" i="8"/>
  <c r="T37" i="8"/>
  <c r="F35" i="8"/>
  <c r="N35" i="8"/>
  <c r="J35" i="8"/>
  <c r="M35" i="8"/>
  <c r="R35" i="8"/>
  <c r="E29" i="8"/>
  <c r="K28" i="8"/>
  <c r="P13" i="8"/>
  <c r="P48" i="8"/>
  <c r="L29" i="8"/>
  <c r="R9" i="8"/>
  <c r="R13" i="8"/>
  <c r="H22" i="8"/>
  <c r="M49" i="8"/>
  <c r="I33" i="8"/>
  <c r="I44" i="8"/>
  <c r="I39" i="8"/>
  <c r="J10" i="8"/>
  <c r="J29" i="8"/>
  <c r="J32" i="8"/>
  <c r="N24" i="8"/>
  <c r="N48" i="8"/>
  <c r="N23" i="8"/>
  <c r="S22" i="8"/>
  <c r="S29" i="8"/>
  <c r="S24" i="8"/>
  <c r="F36" i="8"/>
  <c r="F19" i="8"/>
  <c r="F34" i="8"/>
  <c r="R65" i="12"/>
  <c r="R64" i="12"/>
  <c r="G64" i="12"/>
  <c r="G65" i="12"/>
  <c r="H65" i="12"/>
  <c r="H64" i="12"/>
  <c r="N64" i="12"/>
  <c r="N65" i="12"/>
  <c r="F64" i="12"/>
  <c r="F65" i="12"/>
  <c r="J65" i="12"/>
  <c r="J64" i="12"/>
  <c r="M65" i="12"/>
  <c r="M64" i="12"/>
  <c r="K65" i="12"/>
  <c r="K64" i="12"/>
  <c r="S65" i="12"/>
  <c r="S64" i="12"/>
  <c r="P64" i="12"/>
  <c r="P65" i="12"/>
  <c r="T65" i="12"/>
  <c r="T64" i="12"/>
  <c r="I65" i="12"/>
  <c r="I64" i="12"/>
  <c r="Q65" i="12"/>
  <c r="Q64" i="12"/>
  <c r="L65" i="12"/>
  <c r="L64" i="12"/>
  <c r="E64" i="12"/>
  <c r="E65" i="12"/>
  <c r="S8" i="9"/>
  <c r="L8" i="9"/>
  <c r="N8" i="9"/>
  <c r="Q8" i="9"/>
  <c r="G8" i="9"/>
  <c r="K8" i="9"/>
  <c r="H8" i="9"/>
  <c r="M8" i="9"/>
  <c r="E8" i="9"/>
  <c r="P8" i="9"/>
  <c r="I8" i="9"/>
  <c r="F8" i="9"/>
  <c r="T8" i="9"/>
  <c r="J8" i="9"/>
  <c r="R8" i="9"/>
  <c r="O46" i="12" a="1"/>
  <c r="O36" i="12" a="1"/>
  <c r="O54" i="12" a="1"/>
  <c r="E5" i="21"/>
  <c r="O50" i="12" a="1"/>
  <c r="O13" i="12" a="1"/>
  <c r="O33" i="12" a="1"/>
  <c r="O55" i="12" a="1"/>
  <c r="O53" i="12" a="1"/>
  <c r="O21" i="12" a="1"/>
  <c r="O9" i="12" a="1"/>
  <c r="E7" i="21"/>
  <c r="O52" i="12" a="1"/>
  <c r="O48" i="12" a="1"/>
  <c r="E16" i="21"/>
  <c r="O30" i="12" a="1"/>
  <c r="O10" i="12" a="1"/>
  <c r="O34" i="12" a="1"/>
  <c r="O60" i="12" a="1"/>
  <c r="O44" i="12" a="1"/>
  <c r="O32" i="12" a="1"/>
  <c r="O23" i="12" a="1"/>
  <c r="O17" i="12" a="1"/>
  <c r="O58" i="12" a="1"/>
  <c r="O15" i="12" a="1"/>
  <c r="O37" i="12" a="1"/>
  <c r="O26" i="12" a="1"/>
  <c r="O49" i="12" a="1"/>
  <c r="O28" i="12" a="1"/>
  <c r="O45" i="12" a="1"/>
  <c r="O57" i="12" a="1"/>
  <c r="O43" i="12" a="1"/>
  <c r="O35" i="12" a="1"/>
  <c r="O22" i="12" a="1"/>
  <c r="O41" i="12" a="1"/>
  <c r="O39" i="12" a="1"/>
  <c r="J47" i="8" l="1"/>
  <c r="T11" i="8"/>
  <c r="T25" i="8"/>
  <c r="P25" i="8"/>
  <c r="F47" i="8"/>
  <c r="M25" i="8"/>
  <c r="S25" i="8"/>
  <c r="I25" i="8"/>
  <c r="S47" i="8"/>
  <c r="Q25" i="8"/>
  <c r="N25" i="8"/>
  <c r="H25" i="8"/>
  <c r="F25" i="8"/>
  <c r="H47" i="8"/>
  <c r="R47" i="8"/>
  <c r="K25" i="8"/>
  <c r="L16" i="8"/>
  <c r="P38" i="8"/>
  <c r="AF8" i="21"/>
  <c r="J11" i="8"/>
  <c r="K11" i="8"/>
  <c r="F11" i="8"/>
  <c r="H38" i="8"/>
  <c r="G38" i="8"/>
  <c r="O30" i="12"/>
  <c r="S20" i="8"/>
  <c r="Q20" i="8"/>
  <c r="J38" i="8"/>
  <c r="Q11" i="8"/>
  <c r="R38" i="8"/>
  <c r="E38" i="8"/>
  <c r="I38" i="8"/>
  <c r="P11" i="8"/>
  <c r="Q38" i="8"/>
  <c r="L38" i="8"/>
  <c r="S11" i="8"/>
  <c r="M38" i="8"/>
  <c r="L11" i="8"/>
  <c r="E11" i="8"/>
  <c r="N11" i="8"/>
  <c r="N38" i="8"/>
  <c r="G11" i="8"/>
  <c r="R11" i="8"/>
  <c r="H11" i="8"/>
  <c r="J16" i="8"/>
  <c r="P51" i="8"/>
  <c r="E19" i="21"/>
  <c r="J20" i="8"/>
  <c r="P42" i="8"/>
  <c r="E16" i="8"/>
  <c r="J42" i="8"/>
  <c r="R42" i="8"/>
  <c r="M16" i="8"/>
  <c r="L20" i="8"/>
  <c r="L42" i="8"/>
  <c r="Q16" i="8"/>
  <c r="S31" i="8"/>
  <c r="T16" i="8"/>
  <c r="F16" i="8"/>
  <c r="G16" i="8"/>
  <c r="M20" i="8"/>
  <c r="M42" i="8"/>
  <c r="S16" i="8"/>
  <c r="M31" i="8"/>
  <c r="E20" i="8"/>
  <c r="H16" i="8"/>
  <c r="T20" i="8"/>
  <c r="N42" i="8"/>
  <c r="I20" i="8"/>
  <c r="H31" i="8"/>
  <c r="N20" i="8"/>
  <c r="L31" i="8"/>
  <c r="F42" i="8"/>
  <c r="I31" i="8"/>
  <c r="J31" i="8"/>
  <c r="K31" i="8"/>
  <c r="T31" i="8"/>
  <c r="K16" i="8"/>
  <c r="Q42" i="8"/>
  <c r="P31" i="8"/>
  <c r="F31" i="8"/>
  <c r="S42" i="8"/>
  <c r="I59" i="8"/>
  <c r="Q51" i="8"/>
  <c r="S59" i="8"/>
  <c r="J59" i="8"/>
  <c r="H51" i="8"/>
  <c r="N56" i="8"/>
  <c r="I51" i="8"/>
  <c r="S51" i="8"/>
  <c r="R59" i="8"/>
  <c r="N51" i="8"/>
  <c r="G56" i="8"/>
  <c r="J51" i="8"/>
  <c r="M59" i="8"/>
  <c r="Q56" i="8"/>
  <c r="K59" i="8"/>
  <c r="N59" i="8"/>
  <c r="G51" i="8"/>
  <c r="R51" i="8"/>
  <c r="O21" i="12"/>
  <c r="O57" i="12"/>
  <c r="R20" i="8"/>
  <c r="O17" i="12"/>
  <c r="O46" i="12"/>
  <c r="K56" i="8"/>
  <c r="Q18" i="21"/>
  <c r="T56" i="8"/>
  <c r="L56" i="8"/>
  <c r="J56" i="8"/>
  <c r="R56" i="8"/>
  <c r="M56" i="8"/>
  <c r="S56" i="8"/>
  <c r="O32" i="12"/>
  <c r="O37" i="12"/>
  <c r="O45" i="12"/>
  <c r="O53" i="12"/>
  <c r="O9" i="12"/>
  <c r="O39" i="12"/>
  <c r="O55" i="12"/>
  <c r="O33" i="12"/>
  <c r="O13" i="12"/>
  <c r="O10" i="12"/>
  <c r="O34" i="12"/>
  <c r="O36" i="12"/>
  <c r="O50" i="12"/>
  <c r="O58" i="12"/>
  <c r="O60" i="12"/>
  <c r="O22" i="12"/>
  <c r="O48" i="12"/>
  <c r="O28" i="12"/>
  <c r="O41" i="12"/>
  <c r="O15" i="12"/>
  <c r="O49" i="12"/>
  <c r="O43" i="12"/>
  <c r="O26" i="12"/>
  <c r="O35" i="12"/>
  <c r="O54" i="12"/>
  <c r="O44" i="12"/>
  <c r="O23" i="12"/>
  <c r="O52" i="12"/>
  <c r="P20" i="8"/>
  <c r="O59" i="9"/>
  <c r="Q59" i="9"/>
  <c r="N59" i="9"/>
  <c r="E59" i="9"/>
  <c r="L59" i="9"/>
  <c r="S59" i="9"/>
  <c r="J59" i="9"/>
  <c r="F59" i="9"/>
  <c r="H59" i="9"/>
  <c r="R59" i="9"/>
  <c r="K59" i="9"/>
  <c r="T59" i="9"/>
  <c r="I59" i="9"/>
  <c r="P59" i="9"/>
  <c r="M59" i="9"/>
  <c r="G59" i="9"/>
  <c r="O20" i="8"/>
  <c r="G20" i="8"/>
  <c r="H20" i="8"/>
  <c r="O47" i="9"/>
  <c r="T47" i="9"/>
  <c r="P47" i="9"/>
  <c r="M47" i="9"/>
  <c r="G47" i="9"/>
  <c r="Q47" i="9"/>
  <c r="N47" i="9"/>
  <c r="K47" i="9"/>
  <c r="F47" i="9"/>
  <c r="H47" i="9"/>
  <c r="R47" i="9"/>
  <c r="S47" i="9"/>
  <c r="J47" i="9"/>
  <c r="L47" i="9"/>
  <c r="I47" i="9"/>
  <c r="E47" i="9"/>
  <c r="O42" i="9"/>
  <c r="I42" i="9"/>
  <c r="H42" i="9"/>
  <c r="R42" i="9"/>
  <c r="S42" i="9"/>
  <c r="N42" i="9"/>
  <c r="J42" i="9"/>
  <c r="E42" i="9"/>
  <c r="T42" i="9"/>
  <c r="K42" i="9"/>
  <c r="F42" i="9"/>
  <c r="Q42" i="9"/>
  <c r="P42" i="9"/>
  <c r="M42" i="9"/>
  <c r="L42" i="9"/>
  <c r="G42" i="9"/>
  <c r="O25" i="9"/>
  <c r="L25" i="9"/>
  <c r="G25" i="9"/>
  <c r="H25" i="9"/>
  <c r="I25" i="9"/>
  <c r="N25" i="9"/>
  <c r="F25" i="9"/>
  <c r="T25" i="9"/>
  <c r="P25" i="9"/>
  <c r="K25" i="9"/>
  <c r="E25" i="9"/>
  <c r="Q25" i="9"/>
  <c r="S25" i="9"/>
  <c r="M25" i="9"/>
  <c r="R25" i="9"/>
  <c r="J25" i="9"/>
  <c r="I16" i="8"/>
  <c r="O16" i="8"/>
  <c r="R16" i="8"/>
  <c r="P16" i="8"/>
  <c r="G31" i="8"/>
  <c r="O31" i="8"/>
  <c r="R31" i="8"/>
  <c r="Q31" i="8"/>
  <c r="N31" i="8"/>
  <c r="H42" i="8"/>
  <c r="O42" i="8"/>
  <c r="I42" i="8"/>
  <c r="T42" i="8"/>
  <c r="G42" i="8"/>
  <c r="K42" i="8"/>
  <c r="O56" i="9"/>
  <c r="I56" i="9"/>
  <c r="E56" i="9"/>
  <c r="L56" i="9"/>
  <c r="P56" i="9"/>
  <c r="N56" i="9"/>
  <c r="T56" i="9"/>
  <c r="G56" i="9"/>
  <c r="Q56" i="9"/>
  <c r="K56" i="9"/>
  <c r="F56" i="9"/>
  <c r="H56" i="9"/>
  <c r="S56" i="9"/>
  <c r="M56" i="9"/>
  <c r="R56" i="9"/>
  <c r="J56" i="9"/>
  <c r="O20" i="9"/>
  <c r="I20" i="9"/>
  <c r="T20" i="9"/>
  <c r="P20" i="9"/>
  <c r="Q20" i="9"/>
  <c r="K20" i="9"/>
  <c r="G20" i="9"/>
  <c r="M20" i="9"/>
  <c r="H20" i="9"/>
  <c r="E20" i="9"/>
  <c r="R20" i="9"/>
  <c r="S20" i="9"/>
  <c r="L20" i="9"/>
  <c r="J20" i="9"/>
  <c r="F20" i="9"/>
  <c r="N20" i="9"/>
  <c r="J25" i="8"/>
  <c r="O25" i="8"/>
  <c r="G25" i="8"/>
  <c r="E25" i="8"/>
  <c r="R25" i="8"/>
  <c r="O16" i="9"/>
  <c r="S16" i="9"/>
  <c r="M16" i="9"/>
  <c r="Q16" i="9"/>
  <c r="I16" i="9"/>
  <c r="T16" i="9"/>
  <c r="P16" i="9"/>
  <c r="H16" i="9"/>
  <c r="K16" i="9"/>
  <c r="G16" i="9"/>
  <c r="N16" i="9"/>
  <c r="E16" i="9"/>
  <c r="J16" i="9"/>
  <c r="F16" i="9"/>
  <c r="R16" i="9"/>
  <c r="L16" i="9"/>
  <c r="K20" i="8"/>
  <c r="F56" i="8"/>
  <c r="O56" i="8"/>
  <c r="E56" i="8"/>
  <c r="H56" i="8"/>
  <c r="I56" i="8"/>
  <c r="O31" i="9"/>
  <c r="F31" i="9"/>
  <c r="H31" i="9"/>
  <c r="R31" i="9"/>
  <c r="T31" i="9"/>
  <c r="S31" i="9"/>
  <c r="I31" i="9"/>
  <c r="L31" i="9"/>
  <c r="P31" i="9"/>
  <c r="M31" i="9"/>
  <c r="G31" i="9"/>
  <c r="J31" i="9"/>
  <c r="E31" i="9"/>
  <c r="Q31" i="9"/>
  <c r="K31" i="9"/>
  <c r="N31" i="9"/>
  <c r="O51" i="9"/>
  <c r="M51" i="9"/>
  <c r="G51" i="9"/>
  <c r="J51" i="9"/>
  <c r="E51" i="9"/>
  <c r="Q51" i="9"/>
  <c r="N51" i="9"/>
  <c r="F51" i="9"/>
  <c r="L51" i="9"/>
  <c r="H51" i="9"/>
  <c r="R51" i="9"/>
  <c r="K51" i="9"/>
  <c r="I51" i="9"/>
  <c r="S51" i="9"/>
  <c r="T51" i="9"/>
  <c r="P51" i="9"/>
  <c r="AF12" i="21"/>
  <c r="AF14" i="21"/>
  <c r="AF13" i="21"/>
  <c r="AF15" i="21"/>
  <c r="AF9" i="21"/>
  <c r="AF10" i="21"/>
  <c r="AF11" i="21"/>
  <c r="M11" i="8"/>
  <c r="O11" i="8"/>
  <c r="O38" i="9"/>
  <c r="M38" i="9"/>
  <c r="L38" i="9"/>
  <c r="G38" i="9"/>
  <c r="E38" i="9"/>
  <c r="H38" i="9"/>
  <c r="I38" i="9"/>
  <c r="N38" i="9"/>
  <c r="T38" i="9"/>
  <c r="K38" i="9"/>
  <c r="J38" i="9"/>
  <c r="F38" i="9"/>
  <c r="R38" i="9"/>
  <c r="S38" i="9"/>
  <c r="Q38" i="9"/>
  <c r="P38" i="9"/>
  <c r="O51" i="8"/>
  <c r="T51" i="8"/>
  <c r="K51" i="8"/>
  <c r="F51" i="8"/>
  <c r="E51" i="8"/>
  <c r="M51" i="8"/>
  <c r="O47" i="8"/>
  <c r="Q47" i="8"/>
  <c r="E47" i="8"/>
  <c r="M47" i="8"/>
  <c r="N47" i="8"/>
  <c r="T47" i="8"/>
  <c r="P47" i="8"/>
  <c r="I47" i="8"/>
  <c r="O11" i="9"/>
  <c r="L11" i="9"/>
  <c r="K11" i="9"/>
  <c r="T11" i="9"/>
  <c r="P11" i="9"/>
  <c r="Q11" i="9"/>
  <c r="R11" i="9"/>
  <c r="M11" i="9"/>
  <c r="S11" i="9"/>
  <c r="H11" i="9"/>
  <c r="J11" i="9"/>
  <c r="F11" i="9"/>
  <c r="E11" i="9"/>
  <c r="G11" i="9"/>
  <c r="I11" i="9"/>
  <c r="N11" i="9"/>
  <c r="S38" i="8"/>
  <c r="O38" i="8"/>
  <c r="T38" i="8"/>
  <c r="K38" i="8"/>
  <c r="Q59" i="8"/>
  <c r="O59" i="8"/>
  <c r="T59" i="8"/>
  <c r="H59" i="8"/>
  <c r="P59" i="8"/>
  <c r="G59" i="8"/>
  <c r="E59" i="8"/>
  <c r="L59" i="8"/>
  <c r="O56" i="12" a="1"/>
  <c r="O31" i="12" a="1"/>
  <c r="O11" i="12" a="1"/>
  <c r="O59" i="12" a="1"/>
  <c r="O25" i="12" a="1"/>
  <c r="O42" i="12" a="1"/>
  <c r="O20" i="12" a="1"/>
  <c r="O38" i="12" a="1"/>
  <c r="O16" i="12" a="1"/>
  <c r="O51" i="12" a="1"/>
  <c r="O47" i="12" a="1"/>
  <c r="O47" i="12" l="1"/>
  <c r="O25" i="12"/>
  <c r="O56" i="12"/>
  <c r="O59" i="12"/>
  <c r="O31" i="12"/>
  <c r="O20" i="12"/>
  <c r="O51" i="12"/>
  <c r="O11" i="12"/>
  <c r="O38" i="12"/>
  <c r="O42" i="12"/>
  <c r="O16" i="12"/>
  <c r="J5" i="21" l="1"/>
  <c r="J16" i="21"/>
  <c r="J19" i="21"/>
  <c r="J7" i="21"/>
  <c r="AB7" i="21" s="1"/>
  <c r="AD7" i="21" s="1"/>
  <c r="J20" i="21" l="1"/>
  <c r="E237" i="21" s="1"/>
  <c r="F88" i="20"/>
  <c r="D88" i="20"/>
  <c r="E213" i="21"/>
  <c r="C213" i="21" s="1"/>
  <c r="AB16" i="21"/>
  <c r="E204" i="21"/>
  <c r="C204" i="21" s="1"/>
  <c r="E214" i="21"/>
  <c r="C214" i="21" s="1"/>
  <c r="F214" i="21" l="1"/>
  <c r="AB17" i="21"/>
  <c r="AD16" i="21"/>
  <c r="F204" i="21"/>
  <c r="G205" i="21"/>
  <c r="X15" i="21" l="1"/>
  <c r="Y15" i="21" s="1"/>
  <c r="X9" i="21"/>
  <c r="Y9" i="21" s="1"/>
  <c r="E158" i="21"/>
  <c r="E161" i="21" s="1"/>
  <c r="X13" i="21"/>
  <c r="Y13" i="21" s="1"/>
  <c r="E162" i="21"/>
  <c r="E165" i="21" s="1"/>
  <c r="E170" i="21"/>
  <c r="E173" i="21" s="1"/>
  <c r="S15" i="21"/>
  <c r="S10" i="21"/>
  <c r="S9" i="21"/>
  <c r="X10" i="21"/>
  <c r="Y10" i="21" s="1"/>
  <c r="E166" i="21"/>
  <c r="E169" i="21" s="1"/>
  <c r="E146" i="21"/>
  <c r="E149" i="21" s="1"/>
  <c r="X14" i="21"/>
  <c r="Y14" i="21" s="1"/>
  <c r="X11" i="21"/>
  <c r="Y11" i="21" s="1"/>
  <c r="S14" i="21"/>
  <c r="X12" i="21"/>
  <c r="Y12" i="21" s="1"/>
  <c r="S11" i="21"/>
  <c r="E154" i="21"/>
  <c r="E157" i="21" s="1"/>
  <c r="E150" i="21"/>
  <c r="E153" i="21" s="1"/>
  <c r="S13" i="21"/>
  <c r="S12" i="21"/>
  <c r="K40" i="26" a="1"/>
  <c r="H52" i="26" a="1"/>
  <c r="P11" i="26" a="1"/>
  <c r="J46" i="26" a="1"/>
  <c r="R35" i="26" a="1"/>
  <c r="S49" i="26" a="1"/>
  <c r="I47" i="26" a="1"/>
  <c r="H17" i="26" a="1"/>
  <c r="G48" i="26" a="1"/>
  <c r="E45" i="26" a="1"/>
  <c r="S58" i="26" a="1"/>
  <c r="P33" i="26" a="1"/>
  <c r="L21" i="26" a="1"/>
  <c r="O34" i="26" a="1"/>
  <c r="H59" i="26" a="1"/>
  <c r="E10" i="20"/>
  <c r="K17" i="26" a="1"/>
  <c r="G32" i="26" a="1"/>
  <c r="S32" i="26" a="1"/>
  <c r="Q56" i="26" a="1"/>
  <c r="M13" i="26" a="1"/>
  <c r="M46" i="26" a="1"/>
  <c r="S52" i="26" a="1"/>
  <c r="M45" i="26" a="1"/>
  <c r="Q16" i="26" a="1"/>
  <c r="L39" i="26" a="1"/>
  <c r="L51" i="26" a="1"/>
  <c r="L45" i="26" a="1"/>
  <c r="F38" i="26" a="1"/>
  <c r="K34" i="26" a="1"/>
  <c r="E42" i="26" a="1"/>
  <c r="M10" i="26" a="1"/>
  <c r="E20" i="26" a="1"/>
  <c r="S57" i="26" a="1"/>
  <c r="N39" i="26" a="1"/>
  <c r="Q36" i="26" a="1"/>
  <c r="G23" i="26" a="1"/>
  <c r="I55" i="26" a="1"/>
  <c r="J31" i="26" a="1"/>
  <c r="H54" i="26" a="1"/>
  <c r="E22" i="26" a="1"/>
  <c r="F11" i="20"/>
  <c r="R49" i="26" a="1"/>
  <c r="S18" i="26" a="1"/>
  <c r="N56" i="26" a="1"/>
  <c r="M20" i="26" a="1"/>
  <c r="O46" i="26" a="1"/>
  <c r="N33" i="26" a="1"/>
  <c r="F29" i="26" a="1"/>
  <c r="S36" i="26" a="1"/>
  <c r="M24" i="26" a="1"/>
  <c r="H37" i="26" a="1"/>
  <c r="O22" i="26" a="1"/>
  <c r="M29" i="26" a="1"/>
  <c r="H18" i="26" a="1"/>
  <c r="G8" i="26" a="1"/>
  <c r="H33" i="26" a="1"/>
  <c r="E31" i="26" a="1"/>
  <c r="I18" i="26" a="1"/>
  <c r="E19" i="26" a="1"/>
  <c r="F27" i="26" a="1"/>
  <c r="I60" i="26" a="1"/>
  <c r="L40" i="26" a="1"/>
  <c r="O56" i="26" a="1"/>
  <c r="F22" i="26" a="1"/>
  <c r="O48" i="26" a="1"/>
  <c r="G14" i="26" a="1"/>
  <c r="R13" i="26" a="1"/>
  <c r="L37" i="26" a="1"/>
  <c r="G44" i="26" a="1"/>
  <c r="Q27" i="26" a="1"/>
  <c r="R14" i="26" a="1"/>
  <c r="L43" i="26" a="1"/>
  <c r="M41" i="26" a="1"/>
  <c r="Q41" i="26" a="1"/>
  <c r="K39" i="26" a="1"/>
  <c r="R52" i="26" a="1"/>
  <c r="J18" i="26" a="1"/>
  <c r="F21" i="26" a="1"/>
  <c r="K52" i="26" a="1"/>
  <c r="K41" i="26" a="1"/>
  <c r="N40" i="26" a="1"/>
  <c r="M51" i="26" a="1"/>
  <c r="J11" i="26" a="1"/>
  <c r="P42" i="26" a="1"/>
  <c r="R32" i="26" a="1"/>
  <c r="J44" i="26" a="1"/>
  <c r="F53" i="26" a="1"/>
  <c r="G39" i="26" a="1"/>
  <c r="M47" i="26" a="1"/>
  <c r="H29" i="26" a="1"/>
  <c r="L54" i="26" a="1"/>
  <c r="P29" i="26" a="1"/>
  <c r="E39" i="26" a="1"/>
  <c r="M8" i="26" a="1"/>
  <c r="M28" i="26" a="1"/>
  <c r="N34" i="26" a="1"/>
  <c r="J32" i="26" a="1"/>
  <c r="P26" i="26" a="1"/>
  <c r="N8" i="26" a="1"/>
  <c r="S43" i="26" a="1"/>
  <c r="O40" i="26" a="1"/>
  <c r="L60" i="26" a="1"/>
  <c r="M54" i="26" a="1"/>
  <c r="G21" i="26" a="1"/>
  <c r="H9" i="26" a="1"/>
  <c r="R22" i="26" a="1"/>
  <c r="F42" i="26" a="1"/>
  <c r="F9" i="20"/>
  <c r="J36" i="26" a="1"/>
  <c r="E28" i="26" a="1"/>
  <c r="P54" i="26" a="1"/>
  <c r="E18" i="26" a="1"/>
  <c r="R58" i="26" a="1"/>
  <c r="Q39" i="26" a="1"/>
  <c r="S23" i="26" a="1"/>
  <c r="E32" i="26" a="1"/>
  <c r="Q22" i="26" a="1"/>
  <c r="I44" i="26" a="1"/>
  <c r="O25" i="26" a="1"/>
  <c r="R60" i="26" a="1"/>
  <c r="F43" i="26" a="1"/>
  <c r="G40" i="26" a="1"/>
  <c r="I30" i="26" a="1"/>
  <c r="K22" i="26" a="1"/>
  <c r="G41" i="26" a="1"/>
  <c r="G58" i="26" a="1"/>
  <c r="F50" i="26" a="1"/>
  <c r="N35" i="26" a="1"/>
  <c r="J22" i="26" a="1"/>
  <c r="P32" i="26" a="1"/>
  <c r="J47" i="26" a="1"/>
  <c r="E12" i="26" a="1"/>
  <c r="Q34" i="26" a="1"/>
  <c r="P12" i="26" a="1"/>
  <c r="R38" i="26" a="1"/>
  <c r="I15" i="26" a="1"/>
  <c r="N54" i="26" a="1"/>
  <c r="K29" i="26" a="1"/>
  <c r="R48" i="26" a="1"/>
  <c r="L12" i="26" a="1"/>
  <c r="G49" i="26" a="1"/>
  <c r="L53" i="26" a="1"/>
  <c r="N44" i="26" a="1"/>
  <c r="K12" i="20"/>
  <c r="Q57" i="26" a="1"/>
  <c r="G19" i="26" a="1"/>
  <c r="R16" i="26" a="1"/>
  <c r="I45" i="26" a="1"/>
  <c r="L36" i="26" a="1"/>
  <c r="J13" i="26" a="1"/>
  <c r="Q19" i="26" a="1"/>
  <c r="R39" i="26" a="1"/>
  <c r="E25" i="26" a="1"/>
  <c r="Q60" i="26" a="1"/>
  <c r="I52" i="26" a="1"/>
  <c r="G45" i="26" a="1"/>
  <c r="H20" i="26" a="1"/>
  <c r="O20" i="26" a="1"/>
  <c r="H42" i="26" a="1"/>
  <c r="K12" i="26" a="1"/>
  <c r="Q30" i="26" a="1"/>
  <c r="Q55" i="26" a="1"/>
  <c r="J55" i="26" a="1"/>
  <c r="H30" i="26" a="1"/>
  <c r="R8" i="26" a="1"/>
  <c r="L44" i="26" a="1"/>
  <c r="L17" i="26" a="1"/>
  <c r="O21" i="26" a="1"/>
  <c r="P56" i="26" a="1"/>
  <c r="E23" i="26" a="1"/>
  <c r="F12" i="26" a="1"/>
  <c r="L22" i="26" a="1"/>
  <c r="N19" i="26" a="1"/>
  <c r="N10" i="26" a="1"/>
  <c r="M35" i="26" a="1"/>
  <c r="H25" i="26" a="1"/>
  <c r="E11" i="26" a="1"/>
  <c r="Q37" i="26" a="1"/>
  <c r="Q38" i="26" a="1"/>
  <c r="R26" i="26" a="1"/>
  <c r="I16" i="26" a="1"/>
  <c r="N36" i="26" a="1"/>
  <c r="J38" i="26" a="1"/>
  <c r="K18" i="26" a="1"/>
  <c r="L52" i="26" a="1"/>
  <c r="N12" i="26" a="1"/>
  <c r="G11" i="26" a="1"/>
  <c r="K11" i="26" a="1"/>
  <c r="O38" i="26" a="1"/>
  <c r="Q24" i="26" a="1"/>
  <c r="P39" i="26" a="1"/>
  <c r="S51" i="26" a="1"/>
  <c r="O32" i="26" a="1"/>
  <c r="I10" i="26" a="1"/>
  <c r="Q8" i="26" a="1"/>
  <c r="H35" i="26" a="1"/>
  <c r="O13" i="26" a="1"/>
  <c r="L42" i="26" a="1"/>
  <c r="E44" i="26" a="1"/>
  <c r="J33" i="26" a="1"/>
  <c r="M23" i="26" a="1"/>
  <c r="R27" i="26" a="1"/>
  <c r="N18" i="26" a="1"/>
  <c r="K42" i="26" a="1"/>
  <c r="E51" i="26" a="1"/>
  <c r="R47" i="26" a="1"/>
  <c r="H58" i="26" a="1"/>
  <c r="O31" i="26" a="1"/>
  <c r="S16" i="26" a="1"/>
  <c r="P24" i="26" a="1"/>
  <c r="R10" i="26" a="1"/>
  <c r="H26" i="26" a="1"/>
  <c r="N20" i="26" a="1"/>
  <c r="N29" i="26" a="1"/>
  <c r="H32" i="26" a="1"/>
  <c r="N23" i="26" a="1"/>
  <c r="N45" i="26" a="1"/>
  <c r="N26" i="26" a="1"/>
  <c r="S8" i="26" a="1"/>
  <c r="M26" i="26" a="1"/>
  <c r="P55" i="26" a="1"/>
  <c r="O33" i="26" a="1"/>
  <c r="R59" i="26" a="1"/>
  <c r="I20" i="26" a="1"/>
  <c r="H39" i="26" a="1"/>
  <c r="J17" i="26" a="1"/>
  <c r="N21" i="26" a="1"/>
  <c r="J9" i="26" a="1"/>
  <c r="F33" i="26" a="1"/>
  <c r="R23" i="26" a="1"/>
  <c r="F52" i="26" a="1"/>
  <c r="N59" i="26" a="1"/>
  <c r="J16" i="26" a="1"/>
  <c r="L19" i="26" a="1"/>
  <c r="N43" i="26" a="1"/>
  <c r="E16" i="26" a="1"/>
  <c r="J29" i="26" a="1"/>
  <c r="H24" i="26" a="1"/>
  <c r="G51" i="26" a="1"/>
  <c r="N57" i="26" a="1"/>
  <c r="L41" i="26" a="1"/>
  <c r="N27" i="26" a="1"/>
  <c r="R21" i="26" a="1"/>
  <c r="K5" i="20"/>
  <c r="J37" i="26" a="1"/>
  <c r="M34" i="26" a="1"/>
  <c r="I59" i="26" a="1"/>
  <c r="Q40" i="26" a="1"/>
  <c r="G31" i="26" a="1"/>
  <c r="O29" i="26" a="1"/>
  <c r="I51" i="26" a="1"/>
  <c r="S48" i="26" a="1"/>
  <c r="J28" i="26" a="1"/>
  <c r="Q12" i="26" a="1"/>
  <c r="Q46" i="26" a="1"/>
  <c r="P14" i="26" a="1"/>
  <c r="M59" i="26" a="1"/>
  <c r="K19" i="26" a="1"/>
  <c r="G10" i="26" a="1"/>
  <c r="F31" i="26" a="1"/>
  <c r="I43" i="26" a="1"/>
  <c r="O55" i="26" a="1"/>
  <c r="P52" i="26" a="1"/>
  <c r="G57" i="26" a="1"/>
  <c r="Q25" i="26" a="1"/>
  <c r="S54" i="26" a="1"/>
  <c r="G27" i="26" a="1"/>
  <c r="F19" i="26" a="1"/>
  <c r="H22" i="26" a="1"/>
  <c r="E34" i="26" a="1"/>
  <c r="G34" i="26" a="1"/>
  <c r="S11" i="26" a="1"/>
  <c r="K35" i="26" a="1"/>
  <c r="E55" i="26" a="1"/>
  <c r="P36" i="26" a="1"/>
  <c r="G16" i="26" a="1"/>
  <c r="O10" i="26" a="1"/>
  <c r="E49" i="26" a="1"/>
  <c r="E38" i="26" a="1"/>
  <c r="G29" i="26" a="1"/>
  <c r="I36" i="26" a="1"/>
  <c r="F44" i="26" a="1"/>
  <c r="M52" i="26" a="1"/>
  <c r="N17" i="26" a="1"/>
  <c r="F6" i="20"/>
  <c r="K32" i="26" a="1"/>
  <c r="N9" i="26" a="1"/>
  <c r="P47" i="26" a="1"/>
  <c r="Q18" i="26" a="1"/>
  <c r="E46" i="26" a="1"/>
  <c r="E48" i="26" a="1"/>
  <c r="L56" i="26" a="1"/>
  <c r="S22" i="26" a="1"/>
  <c r="F26" i="26" a="1"/>
  <c r="N53" i="26" a="1"/>
  <c r="K60" i="26" a="1"/>
  <c r="S44" i="26" a="1"/>
  <c r="I14" i="26" a="1"/>
  <c r="M32" i="26" a="1"/>
  <c r="K9" i="26" a="1"/>
  <c r="O18" i="26" a="1"/>
  <c r="P50" i="26" a="1"/>
  <c r="P46" i="26" a="1"/>
  <c r="R19" i="26" a="1"/>
  <c r="P28" i="26" a="1"/>
  <c r="S37" i="26" a="1"/>
  <c r="J49" i="26" a="1"/>
  <c r="H47" i="26" a="1"/>
  <c r="Q54" i="26" a="1"/>
  <c r="E11" i="20"/>
  <c r="H23" i="26" a="1"/>
  <c r="S15" i="26" a="1"/>
  <c r="K30" i="26" a="1"/>
  <c r="J51" i="26" a="1"/>
  <c r="Q52" i="26" a="1"/>
  <c r="S47" i="26" a="1"/>
  <c r="M33" i="26" a="1"/>
  <c r="I53" i="26" a="1"/>
  <c r="M50" i="26" a="1"/>
  <c r="K13" i="26" a="1"/>
  <c r="Q43" i="26" a="1"/>
  <c r="F10" i="26" a="1"/>
  <c r="M30" i="26" a="1"/>
  <c r="M14" i="26" a="1"/>
  <c r="Q49" i="26" a="1"/>
  <c r="G54" i="26" a="1"/>
  <c r="F9" i="26" a="1"/>
  <c r="O28" i="26" a="1"/>
  <c r="I35" i="26" a="1"/>
  <c r="O59" i="26" a="1"/>
  <c r="H56" i="26" a="1"/>
  <c r="F24" i="26" a="1"/>
  <c r="Q35" i="26" a="1"/>
  <c r="E9" i="26" a="1"/>
  <c r="M42" i="26" a="1"/>
  <c r="P37" i="26" a="1"/>
  <c r="H50" i="26" a="1"/>
  <c r="O47" i="26" a="1"/>
  <c r="L20" i="26" a="1"/>
  <c r="K16" i="26" a="1"/>
  <c r="Q44" i="26" a="1"/>
  <c r="P17" i="26" a="1"/>
  <c r="S21" i="26" a="1"/>
  <c r="P22" i="26" a="1"/>
  <c r="L18" i="26" a="1"/>
  <c r="E36" i="26" a="1"/>
  <c r="S40" i="26" a="1"/>
  <c r="J25" i="26" a="1"/>
  <c r="M53" i="26" a="1"/>
  <c r="L28" i="26" a="1"/>
  <c r="I34" i="26" a="1"/>
  <c r="H31" i="26" a="1"/>
  <c r="F48" i="26" a="1"/>
  <c r="G25" i="26" a="1"/>
  <c r="G15" i="26" a="1"/>
  <c r="K55" i="26" a="1"/>
  <c r="S26" i="26" a="1"/>
  <c r="L31" i="26" a="1"/>
  <c r="S53" i="26" a="1"/>
  <c r="S56" i="26" a="1"/>
  <c r="R20" i="26" a="1"/>
  <c r="P58" i="26" a="1"/>
  <c r="L9" i="26" a="1"/>
  <c r="E56" i="26" a="1"/>
  <c r="Q47" i="26" a="1"/>
  <c r="Q23" i="26" a="1"/>
  <c r="I32" i="26" a="1"/>
  <c r="H45" i="26" a="1"/>
  <c r="K31" i="26" a="1"/>
  <c r="H8" i="26" a="1"/>
  <c r="S38" i="26" a="1"/>
  <c r="O16" i="26" a="1"/>
  <c r="Q51" i="26" a="1"/>
  <c r="I37" i="26" a="1"/>
  <c r="I48" i="26" a="1"/>
  <c r="H53" i="26" a="1"/>
  <c r="N38" i="26" a="1"/>
  <c r="S14" i="26" a="1"/>
  <c r="H34" i="26" a="1"/>
  <c r="L46" i="26" a="1"/>
  <c r="M60" i="26" a="1"/>
  <c r="K54" i="26" a="1"/>
  <c r="K53" i="26" a="1"/>
  <c r="I8" i="26" a="1"/>
  <c r="F41" i="26" a="1"/>
  <c r="J42" i="26" a="1"/>
  <c r="K27" i="26" a="1"/>
  <c r="M25" i="26" a="1"/>
  <c r="E35" i="26" a="1"/>
  <c r="J30" i="26" a="1"/>
  <c r="S27" i="26" a="1"/>
  <c r="S19" i="26" a="1"/>
  <c r="J23" i="26" a="1"/>
  <c r="N32" i="26" a="1"/>
  <c r="M19" i="26" a="1"/>
  <c r="Q20" i="26" a="1"/>
  <c r="S59" i="26" a="1"/>
  <c r="J57" i="26" a="1"/>
  <c r="F34" i="26" a="1"/>
  <c r="E17" i="26" a="1"/>
  <c r="J54" i="26" a="1"/>
  <c r="J39" i="26" a="1"/>
  <c r="I22" i="26" a="1"/>
  <c r="J12" i="20"/>
  <c r="K49" i="26" a="1"/>
  <c r="K21" i="26" a="1"/>
  <c r="L30" i="26" a="1"/>
  <c r="J53" i="26" a="1"/>
  <c r="I56" i="26" a="1"/>
  <c r="G12" i="26" a="1"/>
  <c r="J15" i="26" a="1"/>
  <c r="G24" i="26" a="1"/>
  <c r="P16" i="26" a="1"/>
  <c r="N47" i="26" a="1"/>
  <c r="E52" i="26" a="1"/>
  <c r="I21" i="26" a="1"/>
  <c r="G43" i="26" a="1"/>
  <c r="F13" i="26" a="1"/>
  <c r="S45" i="26" a="1"/>
  <c r="I49" i="26" a="1"/>
  <c r="I19" i="26" a="1"/>
  <c r="R50" i="26" a="1"/>
  <c r="M38" i="26" a="1"/>
  <c r="H49" i="26" a="1"/>
  <c r="K14" i="26" a="1"/>
  <c r="I42" i="26" a="1"/>
  <c r="E9" i="20"/>
  <c r="I54" i="26" a="1"/>
  <c r="S10" i="26" a="1"/>
  <c r="O45" i="26" a="1"/>
  <c r="M9" i="26" a="1"/>
  <c r="S24" i="26" a="1"/>
  <c r="M55" i="26" a="1"/>
  <c r="S12" i="26" a="1"/>
  <c r="P59" i="26" a="1"/>
  <c r="M56" i="26" a="1"/>
  <c r="O58" i="26" a="1"/>
  <c r="K8" i="26" a="1"/>
  <c r="E30" i="26" a="1"/>
  <c r="L27" i="26" a="1"/>
  <c r="L57" i="26" a="1"/>
  <c r="I28" i="26" a="1"/>
  <c r="O53" i="26" a="1"/>
  <c r="S39" i="26" a="1"/>
  <c r="S31" i="26" a="1"/>
  <c r="M15" i="26" a="1"/>
  <c r="M16" i="26" a="1"/>
  <c r="H19" i="26" a="1"/>
  <c r="Q58" i="26" a="1"/>
  <c r="M21" i="26" a="1"/>
  <c r="E7" i="20"/>
  <c r="O50" i="26" a="1"/>
  <c r="G37" i="26" a="1"/>
  <c r="E33" i="26" a="1"/>
  <c r="S60" i="26" a="1"/>
  <c r="E47" i="26" a="1"/>
  <c r="K10" i="26" a="1"/>
  <c r="P13" i="26" a="1"/>
  <c r="J59" i="26" a="1"/>
  <c r="R9" i="26" a="1"/>
  <c r="N58" i="26" a="1"/>
  <c r="P49" i="26" a="1"/>
  <c r="S35" i="26" a="1"/>
  <c r="L35" i="26" a="1"/>
  <c r="M48" i="26" a="1"/>
  <c r="N16" i="26" a="1"/>
  <c r="F59" i="26" a="1"/>
  <c r="G38" i="26" a="1"/>
  <c r="K51" i="26" a="1"/>
  <c r="P19" i="26" a="1"/>
  <c r="S25" i="26" a="1"/>
  <c r="K28" i="26" a="1"/>
  <c r="H13" i="26" a="1"/>
  <c r="P45" i="26" a="1"/>
  <c r="R31" i="26" a="1"/>
  <c r="O35" i="26" a="1"/>
  <c r="F25" i="26" a="1"/>
  <c r="N22" i="26" a="1"/>
  <c r="I31" i="26" a="1"/>
  <c r="G50" i="26" a="1"/>
  <c r="N48" i="26" a="1"/>
  <c r="M31" i="26" a="1"/>
  <c r="M36" i="26" a="1"/>
  <c r="L10" i="26" a="1"/>
  <c r="H51" i="26" a="1"/>
  <c r="P9" i="26" a="1"/>
  <c r="L58" i="26" a="1"/>
  <c r="N15" i="26" a="1"/>
  <c r="Q15" i="26" a="1"/>
  <c r="I13" i="26" a="1"/>
  <c r="N51" i="26" a="1"/>
  <c r="H57" i="26" a="1"/>
  <c r="I58" i="26" a="1"/>
  <c r="L26" i="26" a="1"/>
  <c r="O9" i="26" a="1"/>
  <c r="O27" i="26" a="1"/>
  <c r="S50" i="26" a="1"/>
  <c r="E29" i="26" a="1"/>
  <c r="R18" i="26" a="1"/>
  <c r="P51" i="26" a="1"/>
  <c r="Q31" i="26" a="1"/>
  <c r="R36" i="26" a="1"/>
  <c r="G20" i="26" a="1"/>
  <c r="Q48" i="26" a="1"/>
  <c r="P10" i="26" a="1"/>
  <c r="R56" i="26" a="1"/>
  <c r="R34" i="26" a="1"/>
  <c r="L38" i="26" a="1"/>
  <c r="E41" i="26" a="1"/>
  <c r="K15" i="26" a="1"/>
  <c r="K59" i="26" a="1"/>
  <c r="F15" i="26" a="1"/>
  <c r="I40" i="26" a="1"/>
  <c r="O15" i="26" a="1"/>
  <c r="H40" i="26" a="1"/>
  <c r="G55" i="26" a="1"/>
  <c r="P21" i="26" a="1"/>
  <c r="P25" i="26" a="1"/>
  <c r="J10" i="26" a="1"/>
  <c r="J56" i="26" a="1"/>
  <c r="I9" i="26" a="1"/>
  <c r="L15" i="26" a="1"/>
  <c r="P34" i="26" a="1"/>
  <c r="O12" i="26" a="1"/>
  <c r="E8" i="26" a="1"/>
  <c r="I17" i="26" a="1"/>
  <c r="F11" i="26" a="1"/>
  <c r="R43" i="26" a="1"/>
  <c r="F23" i="26" a="1"/>
  <c r="P31" i="26" a="1"/>
  <c r="K37" i="26" a="1"/>
  <c r="K56" i="26" a="1"/>
  <c r="J41" i="26" a="1"/>
  <c r="K58" i="26" a="1"/>
  <c r="F58" i="26" a="1"/>
  <c r="P15" i="26" a="1"/>
  <c r="P48" i="26" a="1"/>
  <c r="K50" i="26" a="1"/>
  <c r="O17" i="26" a="1"/>
  <c r="E21" i="26" a="1"/>
  <c r="L23" i="26" a="1"/>
  <c r="H16" i="26" a="1"/>
  <c r="I23" i="26" a="1"/>
  <c r="N13" i="26" a="1"/>
  <c r="G46" i="26" a="1"/>
  <c r="R28" i="26" a="1"/>
  <c r="F14" i="26" a="1"/>
  <c r="F51" i="26" a="1"/>
  <c r="Q53" i="26" a="1"/>
  <c r="H41" i="26" a="1"/>
  <c r="H36" i="26" a="1"/>
  <c r="E37" i="26" a="1"/>
  <c r="J43" i="26" a="1"/>
  <c r="O42" i="26" a="1"/>
  <c r="P20" i="26" a="1"/>
  <c r="N37" i="26" a="1"/>
  <c r="P18" i="26" a="1"/>
  <c r="Q45" i="26" a="1"/>
  <c r="G26" i="26" a="1"/>
  <c r="I11" i="26" a="1"/>
  <c r="F45" i="26" a="1"/>
  <c r="N42" i="26" a="1"/>
  <c r="P40" i="26" a="1"/>
  <c r="F35" i="26" a="1"/>
  <c r="M37" i="26" a="1"/>
  <c r="S17" i="26" a="1"/>
  <c r="F8" i="20"/>
  <c r="F8" i="26" a="1"/>
  <c r="H15" i="26" a="1"/>
  <c r="I38" i="26" a="1"/>
  <c r="I12" i="26" a="1"/>
  <c r="E15" i="26" a="1"/>
  <c r="G18" i="26" a="1"/>
  <c r="F28" i="26" a="1"/>
  <c r="E14" i="26" a="1"/>
  <c r="F37" i="26" a="1"/>
  <c r="E43" i="26" a="1"/>
  <c r="J14" i="26" a="1"/>
  <c r="F30" i="26" a="1"/>
  <c r="I46" i="26" a="1"/>
  <c r="K45" i="26" a="1"/>
  <c r="H10" i="26" a="1"/>
  <c r="M39" i="26" a="1"/>
  <c r="L33" i="26" a="1"/>
  <c r="S46" i="26" a="1"/>
  <c r="F40" i="26" a="1"/>
  <c r="L8" i="26" a="1"/>
  <c r="R44" i="26" a="1"/>
  <c r="J26" i="26" a="1"/>
  <c r="O37" i="26" a="1"/>
  <c r="Q21" i="26" a="1"/>
  <c r="N41" i="26" a="1"/>
  <c r="N30" i="26" a="1"/>
  <c r="E6" i="20"/>
  <c r="L29" i="26" a="1"/>
  <c r="R17" i="26" a="1"/>
  <c r="R29" i="26" a="1"/>
  <c r="E13" i="26" a="1"/>
  <c r="H55" i="26" a="1"/>
  <c r="G13" i="26" a="1"/>
  <c r="O49" i="26" a="1"/>
  <c r="E59" i="26" a="1"/>
  <c r="F17" i="26" a="1"/>
  <c r="R12" i="26" a="1"/>
  <c r="J50" i="26" a="1"/>
  <c r="O23" i="26" a="1"/>
  <c r="R51" i="26" a="1"/>
  <c r="F20" i="26" a="1"/>
  <c r="P41" i="26" a="1"/>
  <c r="G47" i="26" a="1"/>
  <c r="K33" i="26" a="1"/>
  <c r="H43" i="26" a="1"/>
  <c r="H46" i="26" a="1"/>
  <c r="H27" i="26" a="1"/>
  <c r="G42" i="26" a="1"/>
  <c r="P44" i="26" a="1"/>
  <c r="M40" i="26" a="1"/>
  <c r="P43" i="26" a="1"/>
  <c r="K46" i="26" a="1"/>
  <c r="S9" i="26" a="1"/>
  <c r="E57" i="26" a="1"/>
  <c r="H12" i="26" a="1"/>
  <c r="F46" i="26" a="1"/>
  <c r="F18" i="26" a="1"/>
  <c r="Q29" i="26" a="1"/>
  <c r="Q17" i="26" a="1"/>
  <c r="O44" i="26" a="1"/>
  <c r="E54" i="26" a="1"/>
  <c r="G52" i="26" a="1"/>
  <c r="Q26" i="26" a="1"/>
  <c r="F16" i="26" a="1"/>
  <c r="R46" i="26" a="1"/>
  <c r="I27" i="26" a="1"/>
  <c r="J8" i="26" a="1"/>
  <c r="O30" i="26" a="1"/>
  <c r="P35" i="26" a="1"/>
  <c r="G30" i="26" a="1"/>
  <c r="F49" i="26" a="1"/>
  <c r="H60" i="26" a="1"/>
  <c r="R11" i="26" a="1"/>
  <c r="K20" i="26" a="1"/>
  <c r="P57" i="26" a="1"/>
  <c r="L11" i="26" a="1"/>
  <c r="Q11" i="26" a="1"/>
  <c r="Q10" i="26" a="1"/>
  <c r="R40" i="26" a="1"/>
  <c r="R37" i="26" a="1"/>
  <c r="M18" i="26" a="1"/>
  <c r="L50" i="26" a="1"/>
  <c r="S55" i="26" a="1"/>
  <c r="O24" i="26" a="1"/>
  <c r="G28" i="26" a="1"/>
  <c r="G33" i="26" a="1"/>
  <c r="K44" i="26" a="1"/>
  <c r="N24" i="26" a="1"/>
  <c r="S20" i="26" a="1"/>
  <c r="J19" i="26" a="1"/>
  <c r="R57" i="26" a="1"/>
  <c r="M57" i="26" a="1"/>
  <c r="H21" i="26" a="1"/>
  <c r="I57" i="26" a="1"/>
  <c r="M43" i="26" a="1"/>
  <c r="L25" i="26" a="1"/>
  <c r="K36" i="26" a="1"/>
  <c r="S34" i="26" a="1"/>
  <c r="F5" i="21"/>
  <c r="R53" i="26" a="1"/>
  <c r="Q42" i="26" a="1"/>
  <c r="H44" i="26" a="1"/>
  <c r="E8" i="12" a="1"/>
  <c r="G56" i="26" a="1"/>
  <c r="J60" i="26" a="1"/>
  <c r="M12" i="26" a="1"/>
  <c r="Q13" i="26" a="1"/>
  <c r="R24" i="26" a="1"/>
  <c r="L49" i="26" a="1"/>
  <c r="M27" i="26" a="1"/>
  <c r="L59" i="26" a="1"/>
  <c r="J58" i="26" a="1"/>
  <c r="I33" i="26" a="1"/>
  <c r="K48" i="26" a="1"/>
  <c r="J21" i="26" a="1"/>
  <c r="S33" i="26" a="1"/>
  <c r="O39" i="26" a="1"/>
  <c r="Q59" i="26" a="1"/>
  <c r="J20" i="26" a="1"/>
  <c r="R33" i="26" a="1"/>
  <c r="N14" i="26" a="1"/>
  <c r="Q33" i="26" a="1"/>
  <c r="E60" i="26" a="1"/>
  <c r="M11" i="26" a="1"/>
  <c r="G53" i="26" a="1"/>
  <c r="G35" i="26" a="1"/>
  <c r="F7" i="21"/>
  <c r="J45" i="26" a="1"/>
  <c r="P30" i="26" a="1"/>
  <c r="O57" i="26" a="1"/>
  <c r="I41" i="26" a="1"/>
  <c r="N52" i="26" a="1"/>
  <c r="G59" i="26" a="1"/>
  <c r="K26" i="26" a="1"/>
  <c r="L55" i="26" a="1"/>
  <c r="F56" i="26" a="1"/>
  <c r="E50" i="26" a="1"/>
  <c r="M17" i="26" a="1"/>
  <c r="O36" i="26" a="1"/>
  <c r="R15" i="26" a="1"/>
  <c r="Q32" i="26" a="1"/>
  <c r="J34" i="26" a="1"/>
  <c r="S28" i="26" a="1"/>
  <c r="Q28" i="26" a="1"/>
  <c r="G60" i="26" a="1"/>
  <c r="M44" i="26" a="1"/>
  <c r="L13" i="26" a="1"/>
  <c r="K24" i="26" a="1"/>
  <c r="R30" i="26" a="1"/>
  <c r="H38" i="26" a="1"/>
  <c r="P53" i="26" a="1"/>
  <c r="K47" i="26" a="1"/>
  <c r="O19" i="26" a="1"/>
  <c r="E26" i="26" a="1"/>
  <c r="F39" i="26" a="1"/>
  <c r="S42" i="26" a="1"/>
  <c r="F57" i="26" a="1"/>
  <c r="I50" i="26" a="1"/>
  <c r="S30" i="26" a="1"/>
  <c r="F47" i="26" a="1"/>
  <c r="F54" i="26" a="1"/>
  <c r="F55" i="26" a="1"/>
  <c r="Q50" i="26" a="1"/>
  <c r="N11" i="26" a="1"/>
  <c r="E24" i="26" a="1"/>
  <c r="R45" i="26" a="1"/>
  <c r="J40" i="26" a="1"/>
  <c r="H14" i="26" a="1"/>
  <c r="J35" i="26" a="1"/>
  <c r="R25" i="26" a="1"/>
  <c r="F10" i="20"/>
  <c r="P23" i="26" a="1"/>
  <c r="O8" i="26" a="1"/>
  <c r="G22" i="26" a="1"/>
  <c r="L34" i="26" a="1"/>
  <c r="L48" i="26" a="1"/>
  <c r="O41" i="26" a="1"/>
  <c r="G36" i="26" a="1"/>
  <c r="I39" i="26" a="1"/>
  <c r="R54" i="26" a="1"/>
  <c r="N49" i="26" a="1"/>
  <c r="S29" i="26" a="1"/>
  <c r="K23" i="26" a="1"/>
  <c r="O60" i="26" a="1"/>
  <c r="J48" i="26" a="1"/>
  <c r="P60" i="26" a="1"/>
  <c r="I25" i="26" a="1"/>
  <c r="F36" i="26" a="1"/>
  <c r="E40" i="26" a="1"/>
  <c r="E58" i="26" a="1"/>
  <c r="N28" i="26" a="1"/>
  <c r="O11" i="26" a="1"/>
  <c r="J27" i="26" a="1"/>
  <c r="H48" i="26" a="1"/>
  <c r="O51" i="26" a="1"/>
  <c r="N55" i="26" a="1"/>
  <c r="L24" i="26" a="1"/>
  <c r="S41" i="26" a="1"/>
  <c r="J52" i="26" a="1"/>
  <c r="I29" i="26" a="1"/>
  <c r="S13" i="26" a="1"/>
  <c r="N50" i="26" a="1"/>
  <c r="F7" i="20"/>
  <c r="I24" i="26" a="1"/>
  <c r="P8" i="26" a="1"/>
  <c r="L32" i="26" a="1"/>
  <c r="N46" i="26" a="1"/>
  <c r="Q9" i="26" a="1"/>
  <c r="O52" i="26" a="1"/>
  <c r="L47" i="26" a="1"/>
  <c r="L16" i="26" a="1"/>
  <c r="E10" i="26" a="1"/>
  <c r="N60" i="26" a="1"/>
  <c r="F32" i="26" a="1"/>
  <c r="L14" i="26" a="1"/>
  <c r="K43" i="26" a="1"/>
  <c r="E27" i="26" a="1"/>
  <c r="R55" i="26" a="1"/>
  <c r="N31" i="26" a="1"/>
  <c r="J5" i="20"/>
  <c r="P27" i="26" a="1"/>
  <c r="O14" i="26" a="1"/>
  <c r="R41" i="26" a="1"/>
  <c r="K25" i="26" a="1"/>
  <c r="K57" i="26" a="1"/>
  <c r="F60" i="26" a="1"/>
  <c r="O43" i="26" a="1"/>
  <c r="J24" i="26" a="1"/>
  <c r="H28" i="26" a="1"/>
  <c r="M22" i="26" a="1"/>
  <c r="R42" i="26" a="1"/>
  <c r="G9" i="26" a="1"/>
  <c r="G17" i="26" a="1"/>
  <c r="M58" i="26" a="1"/>
  <c r="N25" i="26" a="1"/>
  <c r="P38" i="26" a="1"/>
  <c r="O26" i="26" a="1"/>
  <c r="M49" i="26" a="1"/>
  <c r="I26" i="26" a="1"/>
  <c r="J12" i="26" a="1"/>
  <c r="Q14" i="26" a="1"/>
  <c r="K38" i="26" a="1"/>
  <c r="F16" i="21"/>
  <c r="E53" i="26" a="1"/>
  <c r="O54" i="26" a="1"/>
  <c r="H11" i="26" a="1"/>
  <c r="F12" i="26" l="1"/>
  <c r="H37" i="26"/>
  <c r="M24" i="26"/>
  <c r="R60" i="26"/>
  <c r="J16" i="26"/>
  <c r="Q14" i="26"/>
  <c r="K23" i="26"/>
  <c r="G53" i="26"/>
  <c r="I27" i="26"/>
  <c r="L35" i="26"/>
  <c r="L15" i="26"/>
  <c r="S35" i="26"/>
  <c r="E36" i="26"/>
  <c r="L18" i="26"/>
  <c r="N9" i="26"/>
  <c r="F33" i="26"/>
  <c r="E23" i="26"/>
  <c r="J36" i="26"/>
  <c r="S36" i="26"/>
  <c r="H11" i="26"/>
  <c r="Q39" i="26"/>
  <c r="J12" i="26"/>
  <c r="S29" i="26"/>
  <c r="M11" i="26"/>
  <c r="R46" i="26"/>
  <c r="F37" i="26"/>
  <c r="I9" i="26"/>
  <c r="P49" i="26"/>
  <c r="K49" i="26"/>
  <c r="P22" i="26"/>
  <c r="K32" i="26"/>
  <c r="J9" i="26"/>
  <c r="P56" i="26"/>
  <c r="F29" i="26"/>
  <c r="K20" i="26"/>
  <c r="P35" i="26"/>
  <c r="I26" i="26"/>
  <c r="N49" i="26"/>
  <c r="E60" i="26"/>
  <c r="F16" i="26"/>
  <c r="E14" i="26"/>
  <c r="J56" i="26"/>
  <c r="N58" i="26"/>
  <c r="E140" i="20"/>
  <c r="D143" i="20"/>
  <c r="J13" i="20"/>
  <c r="D150" i="20"/>
  <c r="E12" i="20"/>
  <c r="R6" i="20" s="1"/>
  <c r="S21" i="26"/>
  <c r="N21" i="26"/>
  <c r="O21" i="26"/>
  <c r="F42" i="26"/>
  <c r="N33" i="26"/>
  <c r="Q38" i="26"/>
  <c r="I46" i="26"/>
  <c r="M49" i="26"/>
  <c r="R54" i="26"/>
  <c r="Q33" i="26"/>
  <c r="Q26" i="26"/>
  <c r="F28" i="26"/>
  <c r="J10" i="26"/>
  <c r="R9" i="26"/>
  <c r="I22" i="26"/>
  <c r="P17" i="26"/>
  <c r="N17" i="26"/>
  <c r="J17" i="26"/>
  <c r="L17" i="26"/>
  <c r="R22" i="26"/>
  <c r="O46" i="26"/>
  <c r="G15" i="26"/>
  <c r="M35" i="26"/>
  <c r="O26" i="26"/>
  <c r="I39" i="26"/>
  <c r="N14" i="26"/>
  <c r="G52" i="26"/>
  <c r="G18" i="26"/>
  <c r="P25" i="26"/>
  <c r="J59" i="26"/>
  <c r="J39" i="26"/>
  <c r="Q44" i="26"/>
  <c r="M52" i="26"/>
  <c r="H39" i="26"/>
  <c r="L44" i="26"/>
  <c r="H9" i="26"/>
  <c r="M20" i="26"/>
  <c r="G24" i="26"/>
  <c r="J15" i="26"/>
  <c r="P38" i="26"/>
  <c r="G36" i="26"/>
  <c r="R33" i="26"/>
  <c r="E54" i="26"/>
  <c r="E15" i="26"/>
  <c r="P21" i="26"/>
  <c r="P13" i="26"/>
  <c r="J54" i="26"/>
  <c r="K16" i="26"/>
  <c r="F44" i="26"/>
  <c r="I20" i="26"/>
  <c r="R8" i="26"/>
  <c r="G21" i="26"/>
  <c r="N56" i="26"/>
  <c r="S25" i="26"/>
  <c r="E48" i="26"/>
  <c r="N25" i="26"/>
  <c r="O41" i="26"/>
  <c r="J20" i="26"/>
  <c r="O44" i="26"/>
  <c r="I12" i="26"/>
  <c r="G55" i="26"/>
  <c r="K10" i="26"/>
  <c r="E17" i="26"/>
  <c r="L20" i="26"/>
  <c r="I36" i="26"/>
  <c r="R59" i="26"/>
  <c r="H30" i="26"/>
  <c r="M54" i="26"/>
  <c r="S18" i="26"/>
  <c r="F26" i="26"/>
  <c r="G38" i="26"/>
  <c r="M58" i="26"/>
  <c r="L48" i="26"/>
  <c r="Q59" i="26"/>
  <c r="Q17" i="26"/>
  <c r="I38" i="26"/>
  <c r="H40" i="26"/>
  <c r="E47" i="26"/>
  <c r="F34" i="26"/>
  <c r="O47" i="26"/>
  <c r="G29" i="26"/>
  <c r="O33" i="26"/>
  <c r="J55" i="26"/>
  <c r="L60" i="26"/>
  <c r="R49" i="26"/>
  <c r="J29" i="26"/>
  <c r="I34" i="26"/>
  <c r="G17" i="26"/>
  <c r="L34" i="26"/>
  <c r="O39" i="26"/>
  <c r="Q29" i="26"/>
  <c r="H15" i="26"/>
  <c r="O15" i="26"/>
  <c r="S60" i="26"/>
  <c r="J57" i="26"/>
  <c r="H50" i="26"/>
  <c r="E38" i="26"/>
  <c r="P55" i="26"/>
  <c r="Q55" i="26"/>
  <c r="O40" i="26"/>
  <c r="E19" i="26"/>
  <c r="G8" i="26"/>
  <c r="G9" i="26"/>
  <c r="G22" i="26"/>
  <c r="S33" i="26"/>
  <c r="F18" i="26"/>
  <c r="F8" i="26"/>
  <c r="I40" i="26"/>
  <c r="E33" i="26"/>
  <c r="S59" i="26"/>
  <c r="P37" i="26"/>
  <c r="E49" i="26"/>
  <c r="M26" i="26"/>
  <c r="Q30" i="26"/>
  <c r="S43" i="26"/>
  <c r="E22" i="26"/>
  <c r="N52" i="26"/>
  <c r="N59" i="26"/>
  <c r="R42" i="26"/>
  <c r="O8" i="26"/>
  <c r="J21" i="26"/>
  <c r="F46" i="26"/>
  <c r="F15" i="26"/>
  <c r="G37" i="26"/>
  <c r="Q20" i="26"/>
  <c r="M42" i="26"/>
  <c r="O10" i="26"/>
  <c r="S8" i="26"/>
  <c r="K12" i="26"/>
  <c r="N8" i="26"/>
  <c r="H54" i="26"/>
  <c r="O25" i="26"/>
  <c r="P60" i="26"/>
  <c r="M22" i="26"/>
  <c r="P23" i="26"/>
  <c r="K48" i="26"/>
  <c r="H12" i="26"/>
  <c r="S17" i="26"/>
  <c r="K59" i="26"/>
  <c r="O50" i="26"/>
  <c r="M19" i="26"/>
  <c r="E9" i="26"/>
  <c r="G16" i="26"/>
  <c r="N26" i="26"/>
  <c r="H42" i="26"/>
  <c r="P26" i="26"/>
  <c r="J31" i="26"/>
  <c r="I17" i="26"/>
  <c r="G12" i="26"/>
  <c r="H28" i="26"/>
  <c r="I33" i="26"/>
  <c r="E57" i="26"/>
  <c r="M37" i="26"/>
  <c r="K15" i="26"/>
  <c r="N32" i="26"/>
  <c r="Q35" i="26"/>
  <c r="P36" i="26"/>
  <c r="N45" i="26"/>
  <c r="O20" i="26"/>
  <c r="J32" i="26"/>
  <c r="I55" i="26"/>
  <c r="E58" i="26"/>
  <c r="R58" i="26"/>
  <c r="J24" i="26"/>
  <c r="R25" i="26"/>
  <c r="J58" i="26"/>
  <c r="S9" i="26"/>
  <c r="F35" i="26"/>
  <c r="E41" i="26"/>
  <c r="M21" i="26"/>
  <c r="J23" i="26"/>
  <c r="F24" i="26"/>
  <c r="E55" i="26"/>
  <c r="N23" i="26"/>
  <c r="H20" i="26"/>
  <c r="N34" i="26"/>
  <c r="G23" i="26"/>
  <c r="O54" i="26"/>
  <c r="N10" i="26"/>
  <c r="O43" i="26"/>
  <c r="J35" i="26"/>
  <c r="L59" i="26"/>
  <c r="K46" i="26"/>
  <c r="P40" i="26"/>
  <c r="L38" i="26"/>
  <c r="Q58" i="26"/>
  <c r="S19" i="26"/>
  <c r="H56" i="26"/>
  <c r="K35" i="26"/>
  <c r="H32" i="26"/>
  <c r="G45" i="26"/>
  <c r="M28" i="26"/>
  <c r="Q36" i="26"/>
  <c r="R11" i="26"/>
  <c r="F30" i="26"/>
  <c r="F60" i="26"/>
  <c r="H14" i="26"/>
  <c r="M27" i="26"/>
  <c r="P43" i="26"/>
  <c r="N42" i="26"/>
  <c r="R34" i="26"/>
  <c r="H19" i="26"/>
  <c r="S27" i="26"/>
  <c r="O59" i="26"/>
  <c r="S11" i="26"/>
  <c r="N29" i="26"/>
  <c r="I52" i="26"/>
  <c r="M8" i="26"/>
  <c r="N39" i="26"/>
  <c r="H10" i="26"/>
  <c r="E46" i="26"/>
  <c r="K57" i="26"/>
  <c r="J40" i="26"/>
  <c r="L49" i="26"/>
  <c r="M40" i="26"/>
  <c r="F45" i="26"/>
  <c r="R56" i="26"/>
  <c r="M16" i="26"/>
  <c r="J30" i="26"/>
  <c r="I35" i="26"/>
  <c r="G34" i="26"/>
  <c r="N20" i="26"/>
  <c r="Q60" i="26"/>
  <c r="E39" i="26"/>
  <c r="S57" i="26"/>
  <c r="Q37" i="26"/>
  <c r="F59" i="26"/>
  <c r="K25" i="26"/>
  <c r="R45" i="26"/>
  <c r="R24" i="26"/>
  <c r="P44" i="26"/>
  <c r="I11" i="26"/>
  <c r="P10" i="26"/>
  <c r="M15" i="26"/>
  <c r="E35" i="26"/>
  <c r="O28" i="26"/>
  <c r="E34" i="26"/>
  <c r="H26" i="26"/>
  <c r="E25" i="26"/>
  <c r="P29" i="26"/>
  <c r="E20" i="26"/>
  <c r="G25" i="26"/>
  <c r="K38" i="26"/>
  <c r="R41" i="26"/>
  <c r="E24" i="26"/>
  <c r="Q13" i="26"/>
  <c r="G42" i="26"/>
  <c r="G26" i="26"/>
  <c r="Q48" i="26"/>
  <c r="S31" i="26"/>
  <c r="M25" i="26"/>
  <c r="F9" i="26"/>
  <c r="H22" i="26"/>
  <c r="R10" i="26"/>
  <c r="R39" i="26"/>
  <c r="L54" i="26"/>
  <c r="M10" i="26"/>
  <c r="I41" i="26"/>
  <c r="L28" i="26"/>
  <c r="O14" i="26"/>
  <c r="N11" i="26"/>
  <c r="M12" i="26"/>
  <c r="H27" i="26"/>
  <c r="Q45" i="26"/>
  <c r="G20" i="26"/>
  <c r="S39" i="26"/>
  <c r="K27" i="26"/>
  <c r="G54" i="26"/>
  <c r="F19" i="26"/>
  <c r="P24" i="26"/>
  <c r="Q19" i="26"/>
  <c r="H29" i="26"/>
  <c r="E42" i="26"/>
  <c r="I44" i="26"/>
  <c r="O12" i="26"/>
  <c r="P27" i="26"/>
  <c r="Q50" i="26"/>
  <c r="J60" i="26"/>
  <c r="H46" i="26"/>
  <c r="P18" i="26"/>
  <c r="R36" i="26"/>
  <c r="O53" i="26"/>
  <c r="J42" i="26"/>
  <c r="Q49" i="26"/>
  <c r="G27" i="26"/>
  <c r="S16" i="26"/>
  <c r="J13" i="26"/>
  <c r="M47" i="26"/>
  <c r="K34" i="26"/>
  <c r="I18" i="26"/>
  <c r="K7" i="21"/>
  <c r="F19" i="21"/>
  <c r="E5" i="20"/>
  <c r="E133" i="20"/>
  <c r="F55" i="26"/>
  <c r="G56" i="26"/>
  <c r="H43" i="26"/>
  <c r="N37" i="26"/>
  <c r="Q31" i="26"/>
  <c r="I28" i="26"/>
  <c r="F41" i="26"/>
  <c r="M14" i="26"/>
  <c r="S54" i="26"/>
  <c r="O31" i="26"/>
  <c r="L36" i="26"/>
  <c r="G39" i="26"/>
  <c r="F38" i="26"/>
  <c r="E16" i="26"/>
  <c r="H18" i="26"/>
  <c r="N31" i="26"/>
  <c r="F54" i="26"/>
  <c r="E8" i="12"/>
  <c r="K33" i="26"/>
  <c r="P20" i="26"/>
  <c r="P51" i="26"/>
  <c r="L57" i="26"/>
  <c r="I8" i="26"/>
  <c r="M30" i="26"/>
  <c r="Q25" i="26"/>
  <c r="H58" i="26"/>
  <c r="I45" i="26"/>
  <c r="F53" i="26"/>
  <c r="L45" i="26"/>
  <c r="E40" i="26"/>
  <c r="I56" i="26"/>
  <c r="R55" i="26"/>
  <c r="F47" i="26"/>
  <c r="H44" i="26"/>
  <c r="G47" i="26"/>
  <c r="O42" i="26"/>
  <c r="R18" i="26"/>
  <c r="L27" i="26"/>
  <c r="K53" i="26"/>
  <c r="F10" i="26"/>
  <c r="G57" i="26"/>
  <c r="R47" i="26"/>
  <c r="R16" i="26"/>
  <c r="J44" i="26"/>
  <c r="L51" i="26"/>
  <c r="H60" i="26"/>
  <c r="O30" i="26"/>
  <c r="E27" i="26"/>
  <c r="S30" i="26"/>
  <c r="Q42" i="26"/>
  <c r="P41" i="26"/>
  <c r="J43" i="26"/>
  <c r="E29" i="26"/>
  <c r="E30" i="26"/>
  <c r="K54" i="26"/>
  <c r="Q43" i="26"/>
  <c r="P52" i="26"/>
  <c r="E51" i="26"/>
  <c r="G19" i="26"/>
  <c r="R32" i="26"/>
  <c r="L39" i="26"/>
  <c r="E53" i="26"/>
  <c r="E18" i="26"/>
  <c r="K43" i="26"/>
  <c r="I50" i="26"/>
  <c r="R53" i="26"/>
  <c r="F20" i="26"/>
  <c r="E37" i="26"/>
  <c r="S50" i="26"/>
  <c r="K8" i="26"/>
  <c r="M60" i="26"/>
  <c r="K13" i="26"/>
  <c r="O55" i="26"/>
  <c r="K42" i="26"/>
  <c r="Q57" i="26"/>
  <c r="P42" i="26"/>
  <c r="Q16" i="26"/>
  <c r="P19" i="26"/>
  <c r="J48" i="26"/>
  <c r="L14" i="26"/>
  <c r="F57" i="26"/>
  <c r="K5" i="21"/>
  <c r="R51" i="26"/>
  <c r="H36" i="26"/>
  <c r="O27" i="26"/>
  <c r="O58" i="26"/>
  <c r="L46" i="26"/>
  <c r="M50" i="26"/>
  <c r="I43" i="26"/>
  <c r="N18" i="26"/>
  <c r="F12" i="20"/>
  <c r="S7" i="20" s="1"/>
  <c r="K13" i="20"/>
  <c r="F159" i="20" s="1"/>
  <c r="P140" i="20"/>
  <c r="J11" i="26"/>
  <c r="M45" i="26"/>
  <c r="S22" i="26"/>
  <c r="F52" i="26"/>
  <c r="F32" i="26"/>
  <c r="S42" i="26"/>
  <c r="S34" i="26"/>
  <c r="O23" i="26"/>
  <c r="H41" i="26"/>
  <c r="O9" i="26"/>
  <c r="M56" i="26"/>
  <c r="H34" i="26"/>
  <c r="I53" i="26"/>
  <c r="F31" i="26"/>
  <c r="R27" i="26"/>
  <c r="N44" i="26"/>
  <c r="M51" i="26"/>
  <c r="S52" i="26"/>
  <c r="Q22" i="26"/>
  <c r="N19" i="26"/>
  <c r="N60" i="26"/>
  <c r="F39" i="26"/>
  <c r="K36" i="26"/>
  <c r="J50" i="26"/>
  <c r="Q53" i="26"/>
  <c r="L26" i="26"/>
  <c r="P59" i="26"/>
  <c r="S14" i="26"/>
  <c r="M33" i="26"/>
  <c r="G10" i="26"/>
  <c r="M23" i="26"/>
  <c r="L53" i="26"/>
  <c r="N40" i="26"/>
  <c r="M46" i="26"/>
  <c r="O57" i="26"/>
  <c r="J14" i="26"/>
  <c r="E10" i="26"/>
  <c r="E26" i="26"/>
  <c r="L25" i="26"/>
  <c r="R12" i="26"/>
  <c r="F51" i="26"/>
  <c r="I58" i="26"/>
  <c r="S12" i="26"/>
  <c r="N38" i="26"/>
  <c r="S47" i="26"/>
  <c r="K19" i="26"/>
  <c r="J33" i="26"/>
  <c r="G49" i="26"/>
  <c r="K41" i="26"/>
  <c r="M13" i="26"/>
  <c r="F49" i="26"/>
  <c r="M53" i="26"/>
  <c r="L16" i="26"/>
  <c r="O19" i="26"/>
  <c r="M43" i="26"/>
  <c r="F17" i="26"/>
  <c r="F14" i="26"/>
  <c r="H57" i="26"/>
  <c r="M55" i="26"/>
  <c r="H53" i="26"/>
  <c r="Q52" i="26"/>
  <c r="M59" i="26"/>
  <c r="E44" i="26"/>
  <c r="L12" i="26"/>
  <c r="K52" i="26"/>
  <c r="Q56" i="26"/>
  <c r="E11" i="26"/>
  <c r="Q18" i="26"/>
  <c r="L47" i="26"/>
  <c r="K47" i="26"/>
  <c r="I57" i="26"/>
  <c r="E59" i="26"/>
  <c r="R28" i="26"/>
  <c r="N51" i="26"/>
  <c r="S24" i="26"/>
  <c r="I48" i="26"/>
  <c r="J51" i="26"/>
  <c r="P14" i="26"/>
  <c r="L42" i="26"/>
  <c r="R48" i="26"/>
  <c r="F21" i="26"/>
  <c r="S32" i="26"/>
  <c r="F48" i="26"/>
  <c r="N16" i="26"/>
  <c r="O52" i="26"/>
  <c r="P53" i="26"/>
  <c r="H21" i="26"/>
  <c r="O49" i="26"/>
  <c r="G46" i="26"/>
  <c r="I13" i="26"/>
  <c r="M9" i="26"/>
  <c r="I37" i="26"/>
  <c r="K30" i="26"/>
  <c r="Q46" i="26"/>
  <c r="O13" i="26"/>
  <c r="K29" i="26"/>
  <c r="J18" i="26"/>
  <c r="G32" i="26"/>
  <c r="N43" i="26"/>
  <c r="J53" i="26"/>
  <c r="Q9" i="26"/>
  <c r="H38" i="26"/>
  <c r="M57" i="26"/>
  <c r="G13" i="26"/>
  <c r="N13" i="26"/>
  <c r="Q15" i="26"/>
  <c r="O45" i="26"/>
  <c r="Q51" i="26"/>
  <c r="S15" i="26"/>
  <c r="Q12" i="26"/>
  <c r="H35" i="26"/>
  <c r="N54" i="26"/>
  <c r="R52" i="26"/>
  <c r="K17" i="26"/>
  <c r="F36" i="26"/>
  <c r="M29" i="26"/>
  <c r="N46" i="26"/>
  <c r="R30" i="26"/>
  <c r="R57" i="26"/>
  <c r="H55" i="26"/>
  <c r="I23" i="26"/>
  <c r="N15" i="26"/>
  <c r="S10" i="26"/>
  <c r="O16" i="26"/>
  <c r="H23" i="26"/>
  <c r="J28" i="26"/>
  <c r="Q8" i="26"/>
  <c r="I15" i="26"/>
  <c r="K39" i="26"/>
  <c r="E31" i="26"/>
  <c r="P54" i="26"/>
  <c r="L32" i="26"/>
  <c r="K24" i="26"/>
  <c r="J19" i="26"/>
  <c r="E13" i="26"/>
  <c r="H16" i="26"/>
  <c r="L58" i="26"/>
  <c r="I54" i="26"/>
  <c r="S38" i="26"/>
  <c r="S48" i="26"/>
  <c r="I10" i="26"/>
  <c r="R38" i="26"/>
  <c r="Q41" i="26"/>
  <c r="H59" i="26"/>
  <c r="E32" i="26"/>
  <c r="J25" i="26"/>
  <c r="P8" i="26"/>
  <c r="L13" i="26"/>
  <c r="S20" i="26"/>
  <c r="R29" i="26"/>
  <c r="L23" i="26"/>
  <c r="P9" i="26"/>
  <c r="H8" i="26"/>
  <c r="Q54" i="26"/>
  <c r="I51" i="26"/>
  <c r="O32" i="26"/>
  <c r="P12" i="26"/>
  <c r="M41" i="26"/>
  <c r="O34" i="26"/>
  <c r="P30" i="26"/>
  <c r="L30" i="26"/>
  <c r="I24" i="26"/>
  <c r="M44" i="26"/>
  <c r="N24" i="26"/>
  <c r="R17" i="26"/>
  <c r="E21" i="26"/>
  <c r="H51" i="26"/>
  <c r="I42" i="26"/>
  <c r="K31" i="26"/>
  <c r="H47" i="26"/>
  <c r="O29" i="26"/>
  <c r="S51" i="26"/>
  <c r="Q34" i="26"/>
  <c r="L43" i="26"/>
  <c r="L21" i="26"/>
  <c r="E8" i="26"/>
  <c r="K21" i="26"/>
  <c r="G60" i="26"/>
  <c r="K44" i="26"/>
  <c r="L29" i="26"/>
  <c r="O17" i="26"/>
  <c r="L10" i="26"/>
  <c r="K14" i="26"/>
  <c r="H45" i="26"/>
  <c r="J49" i="26"/>
  <c r="G31" i="26"/>
  <c r="P39" i="26"/>
  <c r="E12" i="26"/>
  <c r="R14" i="26"/>
  <c r="P33" i="26"/>
  <c r="G30" i="26"/>
  <c r="E43" i="26"/>
  <c r="N50" i="26"/>
  <c r="Q28" i="26"/>
  <c r="G33" i="26"/>
  <c r="K50" i="26"/>
  <c r="M36" i="26"/>
  <c r="H49" i="26"/>
  <c r="I32" i="26"/>
  <c r="S37" i="26"/>
  <c r="Q40" i="26"/>
  <c r="Q24" i="26"/>
  <c r="J47" i="26"/>
  <c r="Q27" i="26"/>
  <c r="S58" i="26"/>
  <c r="G5" i="21"/>
  <c r="Q5" i="21" s="1"/>
  <c r="G16" i="21"/>
  <c r="H16" i="21" s="1"/>
  <c r="V7" i="21" s="1"/>
  <c r="K16" i="21"/>
  <c r="G7" i="21"/>
  <c r="L218" i="21" s="1"/>
  <c r="S40" i="26"/>
  <c r="S13" i="26"/>
  <c r="S28" i="26"/>
  <c r="G28" i="26"/>
  <c r="N30" i="26"/>
  <c r="P48" i="26"/>
  <c r="M31" i="26"/>
  <c r="M38" i="26"/>
  <c r="Q23" i="26"/>
  <c r="P28" i="26"/>
  <c r="I59" i="26"/>
  <c r="O38" i="26"/>
  <c r="P32" i="26"/>
  <c r="G44" i="26"/>
  <c r="E45" i="26"/>
  <c r="K45" i="26"/>
  <c r="E28" i="26"/>
  <c r="I29" i="26"/>
  <c r="J34" i="26"/>
  <c r="O24" i="26"/>
  <c r="N41" i="26"/>
  <c r="P15" i="26"/>
  <c r="N48" i="26"/>
  <c r="R50" i="26"/>
  <c r="Q47" i="26"/>
  <c r="R19" i="26"/>
  <c r="M34" i="26"/>
  <c r="K11" i="26"/>
  <c r="J22" i="26"/>
  <c r="L37" i="26"/>
  <c r="G48" i="26"/>
  <c r="J45" i="26"/>
  <c r="O22" i="26"/>
  <c r="J52" i="26"/>
  <c r="Q32" i="26"/>
  <c r="S55" i="26"/>
  <c r="Q21" i="26"/>
  <c r="F58" i="26"/>
  <c r="G50" i="26"/>
  <c r="I19" i="26"/>
  <c r="E56" i="26"/>
  <c r="P46" i="26"/>
  <c r="J37" i="26"/>
  <c r="G11" i="26"/>
  <c r="N35" i="26"/>
  <c r="R13" i="26"/>
  <c r="H17" i="26"/>
  <c r="S23" i="26"/>
  <c r="M48" i="26"/>
  <c r="S41" i="26"/>
  <c r="R15" i="26"/>
  <c r="L50" i="26"/>
  <c r="O37" i="26"/>
  <c r="K58" i="26"/>
  <c r="I31" i="26"/>
  <c r="I49" i="26"/>
  <c r="L9" i="26"/>
  <c r="P50" i="26"/>
  <c r="F5" i="20"/>
  <c r="P133" i="20"/>
  <c r="N12" i="26"/>
  <c r="F50" i="26"/>
  <c r="G14" i="26"/>
  <c r="I47" i="26"/>
  <c r="L19" i="26"/>
  <c r="P47" i="26"/>
  <c r="L24" i="26"/>
  <c r="O36" i="26"/>
  <c r="M18" i="26"/>
  <c r="J26" i="26"/>
  <c r="J41" i="26"/>
  <c r="N22" i="26"/>
  <c r="S45" i="26"/>
  <c r="P58" i="26"/>
  <c r="O18" i="26"/>
  <c r="R21" i="26"/>
  <c r="L52" i="26"/>
  <c r="G58" i="26"/>
  <c r="O48" i="26"/>
  <c r="S49" i="26"/>
  <c r="H33" i="26"/>
  <c r="L22" i="26"/>
  <c r="N55" i="26"/>
  <c r="M17" i="26"/>
  <c r="R37" i="26"/>
  <c r="R44" i="26"/>
  <c r="K56" i="26"/>
  <c r="F25" i="26"/>
  <c r="F13" i="26"/>
  <c r="R20" i="26"/>
  <c r="K9" i="26"/>
  <c r="N27" i="26"/>
  <c r="K18" i="26"/>
  <c r="G41" i="26"/>
  <c r="F22" i="26"/>
  <c r="R35" i="26"/>
  <c r="I25" i="26"/>
  <c r="R23" i="26"/>
  <c r="O51" i="26"/>
  <c r="E50" i="26"/>
  <c r="R40" i="26"/>
  <c r="L8" i="26"/>
  <c r="K37" i="26"/>
  <c r="O35" i="26"/>
  <c r="G43" i="26"/>
  <c r="S56" i="26"/>
  <c r="M32" i="26"/>
  <c r="L41" i="26"/>
  <c r="J38" i="26"/>
  <c r="K22" i="26"/>
  <c r="O56" i="26"/>
  <c r="J46" i="26"/>
  <c r="H25" i="26"/>
  <c r="P34" i="26"/>
  <c r="H48" i="26"/>
  <c r="F56" i="26"/>
  <c r="Q10" i="26"/>
  <c r="F40" i="26"/>
  <c r="P31" i="26"/>
  <c r="R31" i="26"/>
  <c r="I21" i="26"/>
  <c r="S53" i="26"/>
  <c r="I14" i="26"/>
  <c r="N57" i="26"/>
  <c r="N36" i="26"/>
  <c r="I30" i="26"/>
  <c r="L40" i="26"/>
  <c r="P11" i="26"/>
  <c r="H31" i="26"/>
  <c r="O60" i="26"/>
  <c r="J27" i="26"/>
  <c r="L55" i="26"/>
  <c r="Q11" i="26"/>
  <c r="S46" i="26"/>
  <c r="F23" i="26"/>
  <c r="P45" i="26"/>
  <c r="E52" i="26"/>
  <c r="L31" i="26"/>
  <c r="S44" i="26"/>
  <c r="G51" i="26"/>
  <c r="I16" i="26"/>
  <c r="G40" i="26"/>
  <c r="I60" i="26"/>
  <c r="H52" i="26"/>
  <c r="L56" i="26"/>
  <c r="J8" i="26"/>
  <c r="O11" i="26"/>
  <c r="K26" i="26"/>
  <c r="L11" i="26"/>
  <c r="L33" i="26"/>
  <c r="R43" i="26"/>
  <c r="H13" i="26"/>
  <c r="N47" i="26"/>
  <c r="S26" i="26"/>
  <c r="K60" i="26"/>
  <c r="H24" i="26"/>
  <c r="R26" i="26"/>
  <c r="F43" i="26"/>
  <c r="F27" i="26"/>
  <c r="K40" i="26"/>
  <c r="K51" i="26"/>
  <c r="G35" i="26"/>
  <c r="N28" i="26"/>
  <c r="G59" i="26"/>
  <c r="P57" i="26"/>
  <c r="M39" i="26"/>
  <c r="F11" i="26"/>
  <c r="K28" i="26"/>
  <c r="P16" i="26"/>
  <c r="K55" i="26"/>
  <c r="N53" i="26"/>
  <c r="E142" i="21"/>
  <c r="E145" i="21" s="1"/>
  <c r="S8" i="21"/>
  <c r="X8" i="21"/>
  <c r="Y8" i="21" s="1"/>
  <c r="Y16" i="21" s="1"/>
  <c r="F193" i="21"/>
  <c r="E194" i="21"/>
  <c r="F198" i="21"/>
  <c r="O7" i="20"/>
  <c r="O10" i="20"/>
  <c r="N8" i="20"/>
  <c r="F195" i="21"/>
  <c r="N6" i="20"/>
  <c r="N9" i="20"/>
  <c r="F194" i="21"/>
  <c r="E195" i="21"/>
  <c r="E197" i="21"/>
  <c r="F192" i="21"/>
  <c r="F197" i="21"/>
  <c r="E192" i="21"/>
  <c r="E198" i="21"/>
  <c r="N11" i="20"/>
  <c r="F190" i="21"/>
  <c r="N12" i="20"/>
  <c r="E156" i="20" a="1"/>
  <c r="O12" i="20"/>
  <c r="E193" i="21"/>
  <c r="E191" i="21"/>
  <c r="F191" i="21"/>
  <c r="E196" i="21"/>
  <c r="O8" i="20"/>
  <c r="O9" i="20"/>
  <c r="N10" i="20"/>
  <c r="F196" i="21"/>
  <c r="O6" i="20"/>
  <c r="E190" i="21"/>
  <c r="N7" i="20"/>
  <c r="O11" i="20"/>
  <c r="R11" i="20" l="1"/>
  <c r="R9" i="20"/>
  <c r="R10" i="20"/>
  <c r="S8" i="20"/>
  <c r="X9" i="20"/>
  <c r="E156" i="20"/>
  <c r="D106" i="20" s="1"/>
  <c r="W5" i="20"/>
  <c r="X10" i="20"/>
  <c r="X11" i="20"/>
  <c r="W7" i="20"/>
  <c r="W10" i="20"/>
  <c r="X8" i="20"/>
  <c r="X5" i="20"/>
  <c r="W11" i="20"/>
  <c r="X7" i="20"/>
  <c r="W9" i="20"/>
  <c r="W6" i="20"/>
  <c r="W8" i="20"/>
  <c r="X6" i="20"/>
  <c r="L204" i="21"/>
  <c r="AC7" i="21"/>
  <c r="AE7" i="21" s="1"/>
  <c r="E157" i="20"/>
  <c r="F106" i="20" s="1"/>
  <c r="E150" i="20"/>
  <c r="H7" i="21"/>
  <c r="Q7" i="21" s="1"/>
  <c r="S11" i="20"/>
  <c r="C90" i="20"/>
  <c r="E159" i="20"/>
  <c r="E158" i="20"/>
  <c r="F52" i="20" s="1"/>
  <c r="E143" i="20"/>
  <c r="Q133" i="20"/>
  <c r="J133" i="20"/>
  <c r="R134" i="20"/>
  <c r="L228" i="21"/>
  <c r="E239" i="21"/>
  <c r="I16" i="21"/>
  <c r="Q16" i="21" s="1"/>
  <c r="O16" i="21"/>
  <c r="G134" i="20"/>
  <c r="C133" i="20"/>
  <c r="F133" i="20"/>
  <c r="M218" i="21"/>
  <c r="N219" i="21"/>
  <c r="J218" i="21"/>
  <c r="S10" i="20"/>
  <c r="S6" i="20"/>
  <c r="D218" i="21"/>
  <c r="L214" i="21"/>
  <c r="K20" i="21"/>
  <c r="E238" i="21" s="1"/>
  <c r="AC16" i="21"/>
  <c r="AE16" i="21" s="1"/>
  <c r="D228" i="21"/>
  <c r="F140" i="20"/>
  <c r="C140" i="20"/>
  <c r="S9" i="20"/>
  <c r="J140" i="20"/>
  <c r="Q140" i="20"/>
  <c r="K19" i="21"/>
  <c r="Q19" i="21"/>
  <c r="R7" i="20"/>
  <c r="G8" i="20"/>
  <c r="E146" i="20" s="1"/>
  <c r="C146" i="20" s="1"/>
  <c r="G9" i="20"/>
  <c r="E147" i="20" s="1"/>
  <c r="C147" i="20" s="1"/>
  <c r="G12" i="20"/>
  <c r="H12" i="20" s="1"/>
  <c r="Y5" i="20" s="1"/>
  <c r="G11" i="20"/>
  <c r="E149" i="20" s="1"/>
  <c r="C149" i="20" s="1"/>
  <c r="G7" i="20"/>
  <c r="E145" i="20" s="1"/>
  <c r="C145" i="20" s="1"/>
  <c r="R8" i="20"/>
  <c r="G6" i="20"/>
  <c r="G5" i="20"/>
  <c r="H5" i="20" s="1"/>
  <c r="G10" i="20"/>
  <c r="H12" i="12" a="1"/>
  <c r="E48" i="12" a="1"/>
  <c r="R31" i="12" a="1"/>
  <c r="P37" i="12" a="1"/>
  <c r="P41" i="12" a="1"/>
  <c r="J37" i="12" a="1"/>
  <c r="H8" i="12" a="1"/>
  <c r="Q46" i="12" a="1"/>
  <c r="I14" i="12" a="1"/>
  <c r="E49" i="12" a="1"/>
  <c r="S46" i="12" a="1"/>
  <c r="F36" i="12" a="1"/>
  <c r="S43" i="12" a="1"/>
  <c r="N35" i="12" a="1"/>
  <c r="H54" i="12" a="1"/>
  <c r="R29" i="12" a="1"/>
  <c r="G30" i="12" a="1"/>
  <c r="N32" i="12" a="1"/>
  <c r="F22" i="12" a="1"/>
  <c r="M37" i="12" a="1"/>
  <c r="G47" i="12" a="1"/>
  <c r="F56" i="12" a="1"/>
  <c r="K18" i="12" a="1"/>
  <c r="H50" i="12" a="1"/>
  <c r="G14" i="12" a="1"/>
  <c r="F25" i="12" a="1"/>
  <c r="G45" i="12" a="1"/>
  <c r="M33" i="12" a="1"/>
  <c r="N17" i="12" a="1"/>
  <c r="F45" i="12" a="1"/>
  <c r="G26" i="12" a="1"/>
  <c r="M38" i="12" a="1"/>
  <c r="L32" i="12" a="1"/>
  <c r="L48" i="12" a="1"/>
  <c r="N41" i="12" a="1"/>
  <c r="S30" i="12" a="1"/>
  <c r="I47" i="12" a="1"/>
  <c r="K51" i="12" a="1"/>
  <c r="I37" i="12" a="1"/>
  <c r="K12" i="12" a="1"/>
  <c r="K34" i="12" a="1"/>
  <c r="G35" i="12" a="1"/>
  <c r="S45" i="12" a="1"/>
  <c r="K40" i="12" a="1"/>
  <c r="T21" i="12" a="1"/>
  <c r="L55" i="12" a="1"/>
  <c r="F14" i="12" a="1"/>
  <c r="S59" i="12" a="1"/>
  <c r="Q15" i="12" a="1"/>
  <c r="I35" i="12" a="1"/>
  <c r="P28" i="12" a="1"/>
  <c r="S39" i="12" a="1"/>
  <c r="M27" i="12" a="1"/>
  <c r="G15" i="12" a="1"/>
  <c r="R40" i="12" a="1"/>
  <c r="T47" i="12" a="1"/>
  <c r="E10" i="12" a="1"/>
  <c r="S49" i="12" a="1"/>
  <c r="M13" i="12" a="1"/>
  <c r="K37" i="12" a="1"/>
  <c r="H15" i="12" a="1"/>
  <c r="I21" i="12" a="1"/>
  <c r="Q57" i="12" a="1"/>
  <c r="Q30" i="12" a="1"/>
  <c r="S23" i="12" a="1"/>
  <c r="G41" i="12" a="1"/>
  <c r="R39" i="12" a="1"/>
  <c r="L45" i="12" a="1"/>
  <c r="S19" i="12" a="1"/>
  <c r="I46" i="12" a="1"/>
  <c r="E19" i="12" a="1"/>
  <c r="N11" i="12" a="1"/>
  <c r="L47" i="12" a="1"/>
  <c r="N37" i="12" a="1"/>
  <c r="N14" i="12" a="1"/>
  <c r="H53" i="12" a="1"/>
  <c r="R34" i="12" a="1"/>
  <c r="G49" i="12" a="1"/>
  <c r="I48" i="12" a="1"/>
  <c r="F48" i="12" a="1"/>
  <c r="Q41" i="12" a="1"/>
  <c r="T45" i="12" a="1"/>
  <c r="P22" i="12" a="1"/>
  <c r="E46" i="12" a="1"/>
  <c r="R14" i="12" a="1"/>
  <c r="E41" i="12" a="1"/>
  <c r="L8" i="12" a="1"/>
  <c r="Q52" i="12" a="1"/>
  <c r="J54" i="12" a="1"/>
  <c r="Q23" i="12" a="1"/>
  <c r="F49" i="12" a="1"/>
  <c r="F18" i="12" a="1"/>
  <c r="K50" i="12" a="1"/>
  <c r="M35" i="12" a="1"/>
  <c r="G42" i="12" a="1"/>
  <c r="I23" i="12" a="1"/>
  <c r="H41" i="12" a="1"/>
  <c r="K53" i="12" a="1"/>
  <c r="S14" i="12" a="1"/>
  <c r="M26" i="12" a="1"/>
  <c r="S57" i="12" a="1"/>
  <c r="E52" i="12" a="1"/>
  <c r="F9" i="12" a="1"/>
  <c r="M8" i="12" a="1"/>
  <c r="N19" i="12" a="1"/>
  <c r="K19" i="12" a="1"/>
  <c r="N58" i="12" a="1"/>
  <c r="S15" i="12" a="1"/>
  <c r="J46" i="12" a="1"/>
  <c r="I16" i="12" a="1"/>
  <c r="S28" i="12" a="1"/>
  <c r="M50" i="12" a="1"/>
  <c r="N40" i="12" a="1"/>
  <c r="K31" i="12" a="1"/>
  <c r="R45" i="12" a="1"/>
  <c r="G60" i="12" a="1"/>
  <c r="I30" i="12" a="1"/>
  <c r="I41" i="12" a="1"/>
  <c r="J50" i="12" a="1"/>
  <c r="E24" i="12" a="1"/>
  <c r="K48" i="12" a="1"/>
  <c r="R52" i="12" a="1"/>
  <c r="P60" i="12" a="1"/>
  <c r="F40" i="12" a="1"/>
  <c r="S47" i="12" a="1"/>
  <c r="P58" i="12" a="1"/>
  <c r="I42" i="12" a="1"/>
  <c r="R23" i="12" a="1"/>
  <c r="R43" i="12" a="1"/>
  <c r="R60" i="12" a="1"/>
  <c r="T33" i="12" a="1"/>
  <c r="R57" i="12" a="1"/>
  <c r="M22" i="12" a="1"/>
  <c r="T32" i="12" a="1"/>
  <c r="E18" i="12" a="1"/>
  <c r="F20" i="12" a="1"/>
  <c r="P33" i="12" a="1"/>
  <c r="T24" i="12" a="1"/>
  <c r="G16" i="12" a="1"/>
  <c r="P54" i="12" a="1"/>
  <c r="P31" i="12" a="1"/>
  <c r="L54" i="12" a="1"/>
  <c r="N12" i="12" a="1"/>
  <c r="R18" i="12" a="1"/>
  <c r="Q29" i="12" a="1"/>
  <c r="L28" i="12" a="1"/>
  <c r="Q59" i="12" a="1"/>
  <c r="M31" i="12" a="1"/>
  <c r="P21" i="12" a="1"/>
  <c r="J22" i="12" a="1"/>
  <c r="E17" i="12" a="1"/>
  <c r="H23" i="12" a="1"/>
  <c r="H36" i="12" a="1"/>
  <c r="K22" i="12" a="1"/>
  <c r="T12" i="12" a="1"/>
  <c r="R56" i="12" a="1"/>
  <c r="K33" i="12" a="1"/>
  <c r="Q53" i="12" a="1"/>
  <c r="J21" i="12" a="1"/>
  <c r="R59" i="12" a="1"/>
  <c r="T23" i="12" a="1"/>
  <c r="E16" i="12" a="1"/>
  <c r="M56" i="12" a="1"/>
  <c r="L17" i="12" a="1"/>
  <c r="T15" i="12" a="1"/>
  <c r="K36" i="12" a="1"/>
  <c r="S53" i="12" a="1"/>
  <c r="H58" i="12" a="1"/>
  <c r="I51" i="12" a="1"/>
  <c r="L44" i="12" a="1"/>
  <c r="P32" i="12" a="1"/>
  <c r="N18" i="12" a="1"/>
  <c r="Q39" i="12" a="1"/>
  <c r="J28" i="12" a="1"/>
  <c r="Q44" i="12" a="1"/>
  <c r="M51" i="12" a="1"/>
  <c r="F57" i="12" a="1"/>
  <c r="E42" i="12" a="1"/>
  <c r="R20" i="12" a="1"/>
  <c r="H42" i="12" a="1"/>
  <c r="Q24" i="12" a="1"/>
  <c r="L41" i="12" a="1"/>
  <c r="J36" i="12" a="1"/>
  <c r="M17" i="12" a="1"/>
  <c r="I9" i="12" a="1"/>
  <c r="L31" i="12" a="1"/>
  <c r="P8" i="12" a="1"/>
  <c r="I52" i="12" a="1"/>
  <c r="T14" i="12" a="1"/>
  <c r="L56" i="12" a="1"/>
  <c r="P40" i="12" a="1"/>
  <c r="G29" i="12" a="1"/>
  <c r="T10" i="12" a="1"/>
  <c r="S8" i="12" a="1"/>
  <c r="I28" i="12" a="1"/>
  <c r="G43" i="12" a="1"/>
  <c r="J18" i="12" a="1"/>
  <c r="T37" i="12" a="1"/>
  <c r="G40" i="12" a="1"/>
  <c r="M44" i="12" a="1"/>
  <c r="E15" i="12" a="1"/>
  <c r="F34" i="12" a="1"/>
  <c r="L36" i="12" a="1"/>
  <c r="H45" i="12" a="1"/>
  <c r="P12" i="12" a="1"/>
  <c r="M45" i="12" a="1"/>
  <c r="I59" i="12" a="1"/>
  <c r="J15" i="12" a="1"/>
  <c r="N36" i="12" a="1"/>
  <c r="P17" i="12" a="1"/>
  <c r="K43" i="12" a="1"/>
  <c r="N44" i="12" a="1"/>
  <c r="E36" i="12" a="1"/>
  <c r="P51" i="12" a="1"/>
  <c r="S33" i="12" a="1"/>
  <c r="K55" i="12" a="1"/>
  <c r="F19" i="12" a="1"/>
  <c r="R8" i="12" a="1"/>
  <c r="R55" i="12" a="1"/>
  <c r="L27" i="12" a="1"/>
  <c r="Q27" i="12" a="1"/>
  <c r="M43" i="12" a="1"/>
  <c r="L38" i="12" a="1"/>
  <c r="I25" i="12" a="1"/>
  <c r="L21" i="12" a="1"/>
  <c r="S54" i="12" a="1"/>
  <c r="S24" i="12" a="1"/>
  <c r="G50" i="12" a="1"/>
  <c r="J40" i="12" a="1"/>
  <c r="N28" i="12" a="1"/>
  <c r="S50" i="12" a="1"/>
  <c r="I12" i="12" a="1"/>
  <c r="H24" i="12" a="1"/>
  <c r="H26" i="12" a="1"/>
  <c r="G59" i="12" a="1"/>
  <c r="T52" i="12" a="1"/>
  <c r="I8" i="12" a="1"/>
  <c r="F60" i="12" a="1"/>
  <c r="F37" i="12" a="1"/>
  <c r="Q47" i="12" a="1"/>
  <c r="P50" i="12" a="1"/>
  <c r="Q33" i="12" a="1"/>
  <c r="F23" i="12" a="1"/>
  <c r="S26" i="12" a="1"/>
  <c r="I29" i="12" a="1"/>
  <c r="L52" i="12" a="1"/>
  <c r="Q45" i="12" a="1"/>
  <c r="H43" i="12" a="1"/>
  <c r="R46" i="12" a="1"/>
  <c r="H14" i="12" a="1"/>
  <c r="R30" i="12" a="1"/>
  <c r="H27" i="12" a="1"/>
  <c r="S52" i="12" a="1"/>
  <c r="M46" i="12" a="1"/>
  <c r="F31" i="12" a="1"/>
  <c r="M11" i="12" a="1"/>
  <c r="S44" i="12" a="1"/>
  <c r="J10" i="12" a="1"/>
  <c r="T48" i="12" a="1"/>
  <c r="M47" i="12" a="1"/>
  <c r="T28" i="12" a="1"/>
  <c r="G37" i="12" a="1"/>
  <c r="P38" i="12" a="1"/>
  <c r="P44" i="12" a="1"/>
  <c r="L15" i="12" a="1"/>
  <c r="L13" i="12" a="1"/>
  <c r="P15" i="12" a="1"/>
  <c r="I45" i="12" a="1"/>
  <c r="R22" i="12" a="1"/>
  <c r="T35" i="12" a="1"/>
  <c r="L9" i="12" a="1"/>
  <c r="F15" i="12" a="1"/>
  <c r="F53" i="12" a="1"/>
  <c r="J16" i="12" a="1"/>
  <c r="M52" i="12" a="1"/>
  <c r="I40" i="12" a="1"/>
  <c r="K26" i="12" a="1"/>
  <c r="R17" i="12" a="1"/>
  <c r="K9" i="12" a="1"/>
  <c r="L51" i="12" a="1"/>
  <c r="M58" i="12" a="1"/>
  <c r="L49" i="12" a="1"/>
  <c r="G55" i="12" a="1"/>
  <c r="I17" i="12" a="1"/>
  <c r="S13" i="12" a="1"/>
  <c r="L58" i="12" a="1"/>
  <c r="J45" i="12" a="1"/>
  <c r="E40" i="12" a="1"/>
  <c r="G46" i="12" a="1"/>
  <c r="F29" i="12" a="1"/>
  <c r="E54" i="12" a="1"/>
  <c r="Q14" i="12" a="1"/>
  <c r="E27" i="12" a="1"/>
  <c r="J19" i="12" a="1"/>
  <c r="H37" i="12" a="1"/>
  <c r="J44" i="12" a="1"/>
  <c r="G9" i="12" a="1"/>
  <c r="Q32" i="12" a="1"/>
  <c r="S21" i="12" a="1"/>
  <c r="R12" i="12" a="1"/>
  <c r="G12" i="12" a="1"/>
  <c r="M36" i="12" a="1"/>
  <c r="Q20" i="12" a="1"/>
  <c r="S12" i="12" a="1"/>
  <c r="P53" i="12" a="1"/>
  <c r="I13" i="12" a="1"/>
  <c r="R9" i="12" a="1"/>
  <c r="K44" i="12" a="1"/>
  <c r="K14" i="12" a="1"/>
  <c r="H19" i="12" a="1"/>
  <c r="I20" i="12" a="1"/>
  <c r="J53" i="12" a="1"/>
  <c r="L10" i="12" a="1"/>
  <c r="P48" i="12" a="1"/>
  <c r="T59" i="12" a="1"/>
  <c r="L39" i="12" a="1"/>
  <c r="E14" i="12" a="1"/>
  <c r="N52" i="12" a="1"/>
  <c r="K60" i="12" a="1"/>
  <c r="K56" i="12" a="1"/>
  <c r="S37" i="12" a="1"/>
  <c r="Q50" i="12" a="1"/>
  <c r="H59" i="12" a="1"/>
  <c r="I19" i="12" a="1"/>
  <c r="R37" i="12" a="1"/>
  <c r="H11" i="12" a="1"/>
  <c r="H31" i="12" a="1"/>
  <c r="M30" i="12" a="1"/>
  <c r="K25" i="12" a="1"/>
  <c r="T60" i="12" a="1"/>
  <c r="Q16" i="12" a="1"/>
  <c r="T54" i="12" a="1"/>
  <c r="L22" i="12" a="1"/>
  <c r="K39" i="12" a="1"/>
  <c r="E20" i="12" a="1"/>
  <c r="E50" i="12" a="1"/>
  <c r="N47" i="12" a="1"/>
  <c r="I36" i="12" a="1"/>
  <c r="J32" i="12" a="1"/>
  <c r="L40" i="12" a="1"/>
  <c r="F28" i="12" a="1"/>
  <c r="P43" i="12" a="1"/>
  <c r="P36" i="12" a="1"/>
  <c r="P19" i="12" a="1"/>
  <c r="N55" i="12" a="1"/>
  <c r="I26" i="12" a="1"/>
  <c r="Q43" i="12" a="1"/>
  <c r="Q40" i="12" a="1"/>
  <c r="K8" i="12" a="1"/>
  <c r="P46" i="12" a="1"/>
  <c r="I60" i="12" a="1"/>
  <c r="H51" i="12" a="1"/>
  <c r="J8" i="12" a="1"/>
  <c r="E51" i="12" a="1"/>
  <c r="H60" i="12" a="1"/>
  <c r="P25" i="12" a="1"/>
  <c r="R53" i="12" a="1"/>
  <c r="Q42" i="12" a="1"/>
  <c r="I38" i="12" a="1"/>
  <c r="L20" i="12" a="1"/>
  <c r="S25" i="12" a="1"/>
  <c r="R11" i="12" a="1"/>
  <c r="I27" i="12" a="1"/>
  <c r="P55" i="12" a="1"/>
  <c r="S55" i="12" a="1"/>
  <c r="R28" i="12" a="1"/>
  <c r="R36" i="12" a="1"/>
  <c r="L19" i="12" a="1"/>
  <c r="N34" i="12" a="1"/>
  <c r="L34" i="12" a="1"/>
  <c r="S40" i="12" a="1"/>
  <c r="N15" i="12" a="1"/>
  <c r="R26" i="12" a="1"/>
  <c r="R44" i="12" a="1"/>
  <c r="J33" i="12" a="1"/>
  <c r="N13" i="12" a="1"/>
  <c r="P30" i="12" a="1"/>
  <c r="S51" i="12" a="1"/>
  <c r="P39" i="12" a="1"/>
  <c r="F12" i="12" a="1"/>
  <c r="J60" i="12" a="1"/>
  <c r="F26" i="12" a="1"/>
  <c r="L12" i="12" a="1"/>
  <c r="E58" i="12" a="1"/>
  <c r="L26" i="12" a="1"/>
  <c r="J59" i="12" a="1"/>
  <c r="K59" i="12" a="1"/>
  <c r="Q9" i="12" a="1"/>
  <c r="J38" i="12" a="1"/>
  <c r="K35" i="12" a="1"/>
  <c r="S58" i="12" a="1"/>
  <c r="L37" i="12" a="1"/>
  <c r="M23" i="12" a="1"/>
  <c r="K28" i="12" a="1"/>
  <c r="H13" i="12" a="1"/>
  <c r="P59" i="12" a="1"/>
  <c r="E33" i="12" a="1"/>
  <c r="F41" i="12" a="1"/>
  <c r="F50" i="12" a="1"/>
  <c r="G51" i="12" a="1"/>
  <c r="H10" i="12" a="1"/>
  <c r="S31" i="12" a="1"/>
  <c r="Q8" i="12" a="1"/>
  <c r="P35" i="12" a="1"/>
  <c r="R15" i="12" a="1"/>
  <c r="H57" i="12" a="1"/>
  <c r="N39" i="12" a="1"/>
  <c r="K23" i="12" a="1"/>
  <c r="M32" i="12" a="1"/>
  <c r="N31" i="12" a="1"/>
  <c r="Q19" i="12" a="1"/>
  <c r="H56" i="12" a="1"/>
  <c r="I34" i="12" a="1"/>
  <c r="Q37" i="12" a="1"/>
  <c r="H44" i="12" a="1"/>
  <c r="N21" i="12" a="1"/>
  <c r="E21" i="12" a="1"/>
  <c r="N16" i="12" a="1"/>
  <c r="T26" i="12" a="1"/>
  <c r="Q56" i="12" a="1"/>
  <c r="Q21" i="12" a="1"/>
  <c r="T27" i="12" a="1"/>
  <c r="H28" i="12" a="1"/>
  <c r="R47" i="12" a="1"/>
  <c r="N56" i="12" a="1"/>
  <c r="I50" i="12" a="1"/>
  <c r="S27" i="12" a="1"/>
  <c r="E34" i="12" a="1"/>
  <c r="E60" i="12" a="1"/>
  <c r="M42" i="12" a="1"/>
  <c r="G32" i="12" a="1"/>
  <c r="F51" i="12" a="1"/>
  <c r="E55" i="12" a="1"/>
  <c r="F35" i="12" a="1"/>
  <c r="L43" i="12" a="1"/>
  <c r="J52" i="12" a="1"/>
  <c r="I22" i="12" a="1"/>
  <c r="F272" i="21" a="1"/>
  <c r="I39" i="12" a="1"/>
  <c r="G27" i="12" a="1"/>
  <c r="L60" i="12" a="1"/>
  <c r="T30" i="12" a="1"/>
  <c r="P16" i="12" a="1"/>
  <c r="K45" i="12" a="1"/>
  <c r="T13" i="12" a="1"/>
  <c r="M60" i="12" a="1"/>
  <c r="T44" i="12" a="1"/>
  <c r="P27" i="12" a="1"/>
  <c r="G20" i="12" a="1"/>
  <c r="H35" i="12" a="1"/>
  <c r="S60" i="12" a="1"/>
  <c r="J31" i="12" a="1"/>
  <c r="E9" i="12" a="1"/>
  <c r="R33" i="12" a="1"/>
  <c r="M12" i="12" a="1"/>
  <c r="R48" i="12" a="1"/>
  <c r="I11" i="12" a="1"/>
  <c r="T38" i="12" a="1"/>
  <c r="R58" i="12" a="1"/>
  <c r="M18" i="12" a="1"/>
  <c r="M19" i="12" a="1"/>
  <c r="E43" i="12" a="1"/>
  <c r="E53" i="12" a="1"/>
  <c r="S36" i="12" a="1"/>
  <c r="M15" i="12" a="1"/>
  <c r="F11" i="12" a="1"/>
  <c r="H38" i="12" a="1"/>
  <c r="P18" i="12" a="1"/>
  <c r="L16" i="12" a="1"/>
  <c r="K24" i="12" a="1"/>
  <c r="T25" i="12" a="1"/>
  <c r="H33" i="12" a="1"/>
  <c r="M28" i="12" a="1"/>
  <c r="F21" i="12" a="1"/>
  <c r="J24" i="12" a="1"/>
  <c r="N43" i="12" a="1"/>
  <c r="N53" i="12" a="1"/>
  <c r="F30" i="12" a="1"/>
  <c r="G53" i="12" a="1"/>
  <c r="G21" i="12" a="1"/>
  <c r="J58" i="12" a="1"/>
  <c r="R25" i="12" a="1"/>
  <c r="F47" i="12" a="1"/>
  <c r="K20" i="12" a="1"/>
  <c r="L53" i="12" a="1"/>
  <c r="G39" i="12" a="1"/>
  <c r="R51" i="12" a="1"/>
  <c r="P24" i="12" a="1"/>
  <c r="S48" i="12" a="1"/>
  <c r="G25" i="12" a="1"/>
  <c r="J25" i="12" a="1"/>
  <c r="E22" i="12" a="1"/>
  <c r="J11" i="12" a="1"/>
  <c r="M21" i="12" a="1"/>
  <c r="Q18" i="12" a="1"/>
  <c r="H39" i="12" a="1"/>
  <c r="J26" i="12" a="1"/>
  <c r="H55" i="12" a="1"/>
  <c r="T58" i="12" a="1"/>
  <c r="S32" i="12" a="1"/>
  <c r="J55" i="12" a="1"/>
  <c r="R35" i="12" a="1"/>
  <c r="T17" i="12" a="1"/>
  <c r="J56" i="12" a="1"/>
  <c r="P29" i="12" a="1"/>
  <c r="J43" i="12" a="1"/>
  <c r="K58" i="12" a="1"/>
  <c r="P26" i="12" a="1"/>
  <c r="R41" i="12" a="1"/>
  <c r="N8" i="12" a="1"/>
  <c r="J12" i="12" a="1"/>
  <c r="F54" i="12" a="1"/>
  <c r="F8" i="12" a="1"/>
  <c r="L14" i="12" a="1"/>
  <c r="N42" i="12" a="1"/>
  <c r="E57" i="12" a="1"/>
  <c r="Q17" i="12" a="1"/>
  <c r="S11" i="12" a="1"/>
  <c r="T20" i="12" a="1"/>
  <c r="H22" i="12" a="1"/>
  <c r="I44" i="12" a="1"/>
  <c r="J20" i="12" a="1"/>
  <c r="G31" i="12" a="1"/>
  <c r="M59" i="12" a="1"/>
  <c r="I57" i="12" a="1"/>
  <c r="K15" i="12" a="1"/>
  <c r="L24" i="12" a="1"/>
  <c r="J30" i="12" a="1"/>
  <c r="L25" i="12" a="1"/>
  <c r="F52" i="12" a="1"/>
  <c r="M53" i="12" a="1"/>
  <c r="H46" i="12" a="1"/>
  <c r="G10" i="12" a="1"/>
  <c r="N50" i="12" a="1"/>
  <c r="G57" i="12" a="1"/>
  <c r="T9" i="12" a="1"/>
  <c r="E59" i="12" a="1"/>
  <c r="G17" i="12" a="1"/>
  <c r="L11" i="12" a="1"/>
  <c r="G44" i="12" a="1"/>
  <c r="N48" i="12" a="1"/>
  <c r="T46" i="12" a="1"/>
  <c r="F16" i="12" a="1"/>
  <c r="N46" i="12" a="1"/>
  <c r="J29" i="12" a="1"/>
  <c r="M40" i="12" a="1"/>
  <c r="K54" i="12" a="1"/>
  <c r="N22" i="12" a="1"/>
  <c r="M54" i="12" a="1"/>
  <c r="K32" i="12" a="1"/>
  <c r="G8" i="12" a="1"/>
  <c r="T36" i="12" a="1"/>
  <c r="T51" i="12" a="1"/>
  <c r="S18" i="12" a="1"/>
  <c r="Q55" i="12" a="1"/>
  <c r="R13" i="12" a="1"/>
  <c r="N54" i="12" a="1"/>
  <c r="F38" i="12" a="1"/>
  <c r="L29" i="12" a="1"/>
  <c r="K38" i="12" a="1"/>
  <c r="G56" i="12" a="1"/>
  <c r="Q60" i="12" a="1"/>
  <c r="K27" i="12" a="1"/>
  <c r="S41" i="12" a="1"/>
  <c r="K21" i="12" a="1"/>
  <c r="F46" i="12" a="1"/>
  <c r="G54" i="12" a="1"/>
  <c r="P42" i="12" a="1"/>
  <c r="I15" i="12" a="1"/>
  <c r="S56" i="12" a="1"/>
  <c r="I33" i="12" a="1"/>
  <c r="Q51" i="12" a="1"/>
  <c r="T43" i="12" a="1"/>
  <c r="G36" i="12" a="1"/>
  <c r="K30" i="12" a="1"/>
  <c r="R42" i="12" a="1"/>
  <c r="T8" i="12" a="1"/>
  <c r="L59" i="12" a="1"/>
  <c r="E39" i="12" a="1"/>
  <c r="I31" i="12" a="1"/>
  <c r="P56" i="12" a="1"/>
  <c r="E29" i="12" a="1"/>
  <c r="S29" i="12" a="1"/>
  <c r="J51" i="12" a="1"/>
  <c r="E23" i="12" a="1"/>
  <c r="Q12" i="12" a="1"/>
  <c r="N9" i="12" a="1"/>
  <c r="H52" i="12" a="1"/>
  <c r="Q11" i="12" a="1"/>
  <c r="L42" i="12" a="1"/>
  <c r="L46" i="12" a="1"/>
  <c r="T19" i="12" a="1"/>
  <c r="G38" i="12" a="1"/>
  <c r="K17" i="12" a="1"/>
  <c r="R19" i="12" a="1"/>
  <c r="R24" i="12" a="1"/>
  <c r="H20" i="12" a="1"/>
  <c r="N45" i="12" a="1"/>
  <c r="G52" i="12" a="1"/>
  <c r="P57" i="12" a="1"/>
  <c r="J48" i="12" a="1"/>
  <c r="Q48" i="12" a="1"/>
  <c r="R16" i="12" a="1"/>
  <c r="G34" i="12" a="1"/>
  <c r="I53" i="12" a="1"/>
  <c r="F33" i="12" a="1"/>
  <c r="R54" i="12" a="1"/>
  <c r="E38" i="12" a="1"/>
  <c r="P23" i="12" a="1"/>
  <c r="K41" i="12" a="1"/>
  <c r="J13" i="12" a="1"/>
  <c r="M20" i="12" a="1"/>
  <c r="K13" i="12" a="1"/>
  <c r="P13" i="12" a="1"/>
  <c r="G11" i="12" a="1"/>
  <c r="T22" i="12" a="1"/>
  <c r="H30" i="12" a="1"/>
  <c r="F43" i="12" a="1"/>
  <c r="G33" i="12" a="1"/>
  <c r="E44" i="12" a="1"/>
  <c r="N51" i="12" a="1"/>
  <c r="H16" i="12" a="1"/>
  <c r="K52" i="12" a="1"/>
  <c r="J23" i="12" a="1"/>
  <c r="T29" i="12" a="1"/>
  <c r="M55" i="12" a="1"/>
  <c r="H34" i="12" a="1"/>
  <c r="T57" i="12" a="1"/>
  <c r="H48" i="12" a="1"/>
  <c r="K46" i="12" a="1"/>
  <c r="L57" i="12" a="1"/>
  <c r="M41" i="12" a="1"/>
  <c r="R38" i="12" a="1"/>
  <c r="K10" i="12" a="1"/>
  <c r="I54" i="12" a="1"/>
  <c r="M9" i="12" a="1"/>
  <c r="K29" i="12" a="1"/>
  <c r="F13" i="12" a="1"/>
  <c r="L18" i="12" a="1"/>
  <c r="F42" i="12" a="1"/>
  <c r="Q31" i="12" a="1"/>
  <c r="F58" i="12" a="1"/>
  <c r="E37" i="12" a="1"/>
  <c r="N59" i="12" a="1"/>
  <c r="L30" i="12" a="1"/>
  <c r="J34" i="12" a="1"/>
  <c r="N30" i="12" a="1"/>
  <c r="E28" i="12" a="1"/>
  <c r="Q35" i="12" a="1"/>
  <c r="J41" i="12" a="1"/>
  <c r="F8" i="21" a="1"/>
  <c r="S42" i="12" a="1"/>
  <c r="N29" i="12" a="1"/>
  <c r="T34" i="12" a="1"/>
  <c r="P9" i="12" a="1"/>
  <c r="H9" i="12" a="1"/>
  <c r="I56" i="12" a="1"/>
  <c r="T42" i="12" a="1"/>
  <c r="S35" i="12" a="1"/>
  <c r="M24" i="12" a="1"/>
  <c r="N33" i="12" a="1"/>
  <c r="T11" i="12" a="1"/>
  <c r="E47" i="12" a="1"/>
  <c r="K42" i="12" a="1"/>
  <c r="P52" i="12" a="1"/>
  <c r="T50" i="12" a="1"/>
  <c r="Q49" i="12" a="1"/>
  <c r="Q58" i="12" a="1"/>
  <c r="J27" i="12" a="1"/>
  <c r="J47" i="12" a="1"/>
  <c r="M29" i="12" a="1"/>
  <c r="T40" i="12" a="1"/>
  <c r="F27" i="12" a="1"/>
  <c r="F44" i="12" a="1"/>
  <c r="P10" i="12" a="1"/>
  <c r="T31" i="12" a="1"/>
  <c r="L35" i="12" a="1"/>
  <c r="N24" i="12" a="1"/>
  <c r="K49" i="12" a="1"/>
  <c r="S10" i="12" a="1"/>
  <c r="G58" i="12" a="1"/>
  <c r="S20" i="12" a="1"/>
  <c r="Q38" i="12" a="1"/>
  <c r="N38" i="12" a="1"/>
  <c r="N27" i="12" a="1"/>
  <c r="F32" i="12" a="1"/>
  <c r="H25" i="12" a="1"/>
  <c r="E31" i="12" a="1"/>
  <c r="R50" i="12" a="1"/>
  <c r="M49" i="12" a="1"/>
  <c r="E56" i="12" a="1"/>
  <c r="J35" i="12" a="1"/>
  <c r="Q34" i="12" a="1"/>
  <c r="N25" i="12" a="1"/>
  <c r="P20" i="12" a="1"/>
  <c r="T49" i="12" a="1"/>
  <c r="N57" i="12" a="1"/>
  <c r="S17" i="12" a="1"/>
  <c r="K16" i="12" a="1"/>
  <c r="P47" i="12" a="1"/>
  <c r="S34" i="12" a="1"/>
  <c r="Q13" i="12" a="1"/>
  <c r="L23" i="12" a="1"/>
  <c r="J17" i="12" a="1"/>
  <c r="T56" i="12" a="1"/>
  <c r="E11" i="12" a="1"/>
  <c r="H47" i="12" a="1"/>
  <c r="H21" i="12" a="1"/>
  <c r="F55" i="12" a="1"/>
  <c r="T39" i="12" a="1"/>
  <c r="G13" i="12" a="1"/>
  <c r="T41" i="12" a="1"/>
  <c r="R27" i="12" a="1"/>
  <c r="E26" i="12" a="1"/>
  <c r="T18" i="12" a="1"/>
  <c r="H17" i="12" a="1"/>
  <c r="J14" i="12" a="1"/>
  <c r="J49" i="12" a="1"/>
  <c r="N23" i="12" a="1"/>
  <c r="H32" i="12" a="1"/>
  <c r="I24" i="12" a="1"/>
  <c r="T53" i="12" a="1"/>
  <c r="S16" i="12" a="1"/>
  <c r="M39" i="12" a="1"/>
  <c r="E45" i="12" a="1"/>
  <c r="Q54" i="12" a="1"/>
  <c r="E13" i="12" a="1"/>
  <c r="F59" i="12" a="1"/>
  <c r="Q25" i="12" a="1"/>
  <c r="S38" i="12" a="1"/>
  <c r="L33" i="12" a="1"/>
  <c r="K47" i="12" a="1"/>
  <c r="G19" i="12" a="1"/>
  <c r="J9" i="12" a="1"/>
  <c r="M16" i="12" a="1"/>
  <c r="K11" i="12" a="1"/>
  <c r="M57" i="12" a="1"/>
  <c r="Q22" i="12" a="1"/>
  <c r="G48" i="12" a="1"/>
  <c r="M10" i="12" a="1"/>
  <c r="M14" i="12" a="1"/>
  <c r="R32" i="12" a="1"/>
  <c r="J39" i="12" a="1"/>
  <c r="M34" i="12" a="1"/>
  <c r="F17" i="12" a="1"/>
  <c r="H29" i="12" a="1"/>
  <c r="I55" i="12" a="1"/>
  <c r="I32" i="12" a="1"/>
  <c r="H40" i="12" a="1"/>
  <c r="Q28" i="12" a="1"/>
  <c r="L50" i="12" a="1"/>
  <c r="Q36" i="12" a="1"/>
  <c r="E30" i="12" a="1"/>
  <c r="E12" i="12" a="1"/>
  <c r="N49" i="12" a="1"/>
  <c r="T55" i="12" a="1"/>
  <c r="J57" i="12" a="1"/>
  <c r="P34" i="12" a="1"/>
  <c r="G22" i="12" a="1"/>
  <c r="F10" i="12" a="1"/>
  <c r="J42" i="12" a="1"/>
  <c r="P45" i="12" a="1"/>
  <c r="I58" i="12" a="1"/>
  <c r="I10" i="12" a="1"/>
  <c r="N26" i="12" a="1"/>
  <c r="G23" i="12" a="1"/>
  <c r="G24" i="12" a="1"/>
  <c r="I49" i="12" a="1"/>
  <c r="F39" i="12" a="1"/>
  <c r="P49" i="12" a="1"/>
  <c r="H18" i="12" a="1"/>
  <c r="M25" i="12" a="1"/>
  <c r="F24" i="12" a="1"/>
  <c r="N20" i="12" a="1"/>
  <c r="G18" i="12" a="1"/>
  <c r="Q26" i="12" a="1"/>
  <c r="I18" i="12" a="1"/>
  <c r="R49" i="12" a="1"/>
  <c r="E32" i="12" a="1"/>
  <c r="T16" i="12" a="1"/>
  <c r="N10" i="12" a="1"/>
  <c r="R10" i="12" a="1"/>
  <c r="P14" i="12" a="1"/>
  <c r="I43" i="12" a="1"/>
  <c r="K57" i="12" a="1"/>
  <c r="P11" i="12" a="1"/>
  <c r="Q10" i="12" a="1"/>
  <c r="E35" i="12" a="1"/>
  <c r="E25" i="12" a="1"/>
  <c r="S9" i="12" a="1"/>
  <c r="H49" i="12" a="1"/>
  <c r="G28" i="12" a="1"/>
  <c r="M48" i="12" a="1"/>
  <c r="R21" i="12" a="1"/>
  <c r="N60" i="12" a="1"/>
  <c r="S22" i="12" a="1"/>
  <c r="H8" i="20" l="1"/>
  <c r="Y8" i="20" s="1"/>
  <c r="H11" i="20"/>
  <c r="Y11" i="20" s="1"/>
  <c r="H6" i="20"/>
  <c r="Y6" i="20" s="1"/>
  <c r="E144" i="20"/>
  <c r="C144" i="20" s="1"/>
  <c r="J204" i="21"/>
  <c r="N205" i="21"/>
  <c r="M204" i="21"/>
  <c r="E240" i="21"/>
  <c r="M228" i="21"/>
  <c r="J228" i="21"/>
  <c r="J230" i="21" s="1"/>
  <c r="H9" i="20"/>
  <c r="Y9" i="20" s="1"/>
  <c r="H7" i="20"/>
  <c r="Y7" i="20" s="1"/>
  <c r="Q150" i="20"/>
  <c r="P150" i="20" s="1"/>
  <c r="J150" i="20" s="1"/>
  <c r="E160" i="20"/>
  <c r="F150" i="20"/>
  <c r="C150" i="20"/>
  <c r="E228" i="21"/>
  <c r="E235" i="21"/>
  <c r="F100" i="21" s="1"/>
  <c r="H10" i="20"/>
  <c r="Y10" i="20" s="1"/>
  <c r="E148" i="20"/>
  <c r="C148" i="20" s="1"/>
  <c r="J214" i="21"/>
  <c r="M214" i="21"/>
  <c r="I12" i="20"/>
  <c r="P143" i="20"/>
  <c r="E236" i="21"/>
  <c r="D119" i="21" s="1"/>
  <c r="E218" i="21"/>
  <c r="E234" i="21"/>
  <c r="D100" i="21" s="1"/>
  <c r="C143" i="20"/>
  <c r="G144" i="20"/>
  <c r="F143" i="20"/>
  <c r="K38" i="12"/>
  <c r="L15" i="12"/>
  <c r="Q56" i="12"/>
  <c r="P12" i="12"/>
  <c r="R33" i="12"/>
  <c r="P34" i="12"/>
  <c r="E29" i="12"/>
  <c r="G57" i="12"/>
  <c r="M59" i="12"/>
  <c r="L38" i="12"/>
  <c r="P55" i="12"/>
  <c r="E17" i="12"/>
  <c r="S22" i="12"/>
  <c r="F48" i="12"/>
  <c r="J29" i="12"/>
  <c r="J26" i="12"/>
  <c r="G39" i="12"/>
  <c r="H58" i="12"/>
  <c r="K44" i="12"/>
  <c r="H41" i="12"/>
  <c r="Q9" i="12"/>
  <c r="T37" i="12"/>
  <c r="J56" i="12"/>
  <c r="G20" i="12"/>
  <c r="F272" i="21"/>
  <c r="K31" i="12"/>
  <c r="M11" i="12"/>
  <c r="S45" i="12"/>
  <c r="F50" i="12"/>
  <c r="E11" i="12"/>
  <c r="M18" i="12"/>
  <c r="K28" i="12"/>
  <c r="L12" i="12"/>
  <c r="K37" i="12"/>
  <c r="K43" i="12"/>
  <c r="P11" i="12"/>
  <c r="J41" i="12"/>
  <c r="F25" i="12"/>
  <c r="R15" i="12"/>
  <c r="I36" i="12"/>
  <c r="H31" i="12"/>
  <c r="J37" i="12"/>
  <c r="K33" i="12"/>
  <c r="J9" i="12"/>
  <c r="T16" i="12"/>
  <c r="R18" i="12"/>
  <c r="K8" i="12"/>
  <c r="L49" i="12"/>
  <c r="L9" i="12"/>
  <c r="H40" i="12"/>
  <c r="F9" i="12"/>
  <c r="M28" i="12"/>
  <c r="T54" i="12"/>
  <c r="T50" i="12"/>
  <c r="E27" i="12"/>
  <c r="Q47" i="12"/>
  <c r="J40" i="12"/>
  <c r="N57" i="12"/>
  <c r="Q15" i="12"/>
  <c r="N45" i="12"/>
  <c r="P36" i="12"/>
  <c r="F39" i="12"/>
  <c r="Q53" i="12"/>
  <c r="I9" i="12"/>
  <c r="J28" i="12"/>
  <c r="I56" i="12"/>
  <c r="G28" i="12"/>
  <c r="L42" i="12"/>
  <c r="H20" i="12"/>
  <c r="Q23" i="12"/>
  <c r="G43" i="12"/>
  <c r="T33" i="12"/>
  <c r="E24" i="12"/>
  <c r="E38" i="12"/>
  <c r="M10" i="12"/>
  <c r="L10" i="12"/>
  <c r="I40" i="12"/>
  <c r="H30" i="12"/>
  <c r="L54" i="12"/>
  <c r="R34" i="12"/>
  <c r="G41" i="12"/>
  <c r="T51" i="12"/>
  <c r="L34" i="12"/>
  <c r="H28" i="12"/>
  <c r="J45" i="12"/>
  <c r="J14" i="12"/>
  <c r="Q52" i="12"/>
  <c r="K18" i="12"/>
  <c r="F36" i="12"/>
  <c r="Q17" i="12"/>
  <c r="Q35" i="12"/>
  <c r="P18" i="12"/>
  <c r="K54" i="12"/>
  <c r="S30" i="12"/>
  <c r="L48" i="12"/>
  <c r="G23" i="12"/>
  <c r="N49" i="12"/>
  <c r="G53" i="12"/>
  <c r="R24" i="12"/>
  <c r="I34" i="12"/>
  <c r="H26" i="12"/>
  <c r="Q60" i="12"/>
  <c r="I18" i="12"/>
  <c r="E26" i="12"/>
  <c r="L23" i="12"/>
  <c r="G32" i="12"/>
  <c r="T23" i="12"/>
  <c r="R53" i="12"/>
  <c r="I29" i="12"/>
  <c r="L35" i="12"/>
  <c r="E45" i="12"/>
  <c r="F44" i="12"/>
  <c r="E47" i="12"/>
  <c r="N13" i="12"/>
  <c r="S39" i="12"/>
  <c r="G12" i="12"/>
  <c r="S33" i="12"/>
  <c r="E32" i="12"/>
  <c r="N27" i="12"/>
  <c r="T29" i="12"/>
  <c r="P13" i="12"/>
  <c r="K56" i="12"/>
  <c r="R28" i="12"/>
  <c r="M46" i="12"/>
  <c r="R20" i="12"/>
  <c r="K15" i="12"/>
  <c r="M9" i="12"/>
  <c r="S56" i="12"/>
  <c r="L29" i="12"/>
  <c r="P44" i="12"/>
  <c r="T26" i="12"/>
  <c r="H45" i="12"/>
  <c r="P30" i="12"/>
  <c r="T57" i="12"/>
  <c r="P56" i="12"/>
  <c r="N50" i="12"/>
  <c r="G31" i="12"/>
  <c r="M43" i="12"/>
  <c r="I27" i="12"/>
  <c r="J22" i="12"/>
  <c r="L56" i="12"/>
  <c r="P24" i="12"/>
  <c r="K55" i="12"/>
  <c r="H39" i="12"/>
  <c r="L53" i="12"/>
  <c r="S53" i="12"/>
  <c r="R9" i="12"/>
  <c r="I23" i="12"/>
  <c r="S47" i="12"/>
  <c r="E13" i="12"/>
  <c r="I20" i="12"/>
  <c r="P27" i="12"/>
  <c r="I22" i="12"/>
  <c r="N40" i="12"/>
  <c r="M48" i="12"/>
  <c r="G35" i="12"/>
  <c r="E19" i="12"/>
  <c r="T43" i="12"/>
  <c r="R58" i="12"/>
  <c r="M23" i="12"/>
  <c r="F26" i="12"/>
  <c r="M13" i="12"/>
  <c r="P17" i="12"/>
  <c r="K57" i="12"/>
  <c r="F20" i="12"/>
  <c r="G27" i="12"/>
  <c r="P35" i="12"/>
  <c r="N47" i="12"/>
  <c r="H11" i="12"/>
  <c r="P41" i="12"/>
  <c r="R56" i="12"/>
  <c r="G19" i="12"/>
  <c r="H19" i="12"/>
  <c r="H25" i="12"/>
  <c r="Q40" i="12"/>
  <c r="M58" i="12"/>
  <c r="T35" i="12"/>
  <c r="I32" i="12"/>
  <c r="E52" i="12"/>
  <c r="M49" i="12"/>
  <c r="F59" i="12"/>
  <c r="L26" i="12"/>
  <c r="Q14" i="12"/>
  <c r="F37" i="12"/>
  <c r="G50" i="12"/>
  <c r="T49" i="12"/>
  <c r="S59" i="12"/>
  <c r="N59" i="12"/>
  <c r="G30" i="12"/>
  <c r="E59" i="12"/>
  <c r="R46" i="12"/>
  <c r="M17" i="12"/>
  <c r="Q39" i="12"/>
  <c r="H9" i="12"/>
  <c r="H49" i="12"/>
  <c r="Q11" i="12"/>
  <c r="T45" i="12"/>
  <c r="F13" i="12"/>
  <c r="I28" i="12"/>
  <c r="R60" i="12"/>
  <c r="J50" i="12"/>
  <c r="R54" i="12"/>
  <c r="G48" i="12"/>
  <c r="N60" i="12"/>
  <c r="F10" i="12"/>
  <c r="K25" i="12"/>
  <c r="P31" i="12"/>
  <c r="H53" i="12"/>
  <c r="S23" i="12"/>
  <c r="T36" i="12"/>
  <c r="J39" i="12"/>
  <c r="H33" i="12"/>
  <c r="M33" i="12"/>
  <c r="S29" i="12"/>
  <c r="L8" i="12"/>
  <c r="F56" i="12"/>
  <c r="S46" i="12"/>
  <c r="E57" i="12"/>
  <c r="E28" i="12"/>
  <c r="H38" i="12"/>
  <c r="H21" i="12"/>
  <c r="T58" i="12"/>
  <c r="L32" i="12"/>
  <c r="N26" i="12"/>
  <c r="E12" i="12"/>
  <c r="F30" i="12"/>
  <c r="R19" i="12"/>
  <c r="H56" i="12"/>
  <c r="H18" i="12"/>
  <c r="F53" i="12"/>
  <c r="Q26" i="12"/>
  <c r="R27" i="12"/>
  <c r="Q13" i="12"/>
  <c r="M42" i="12"/>
  <c r="G15" i="12"/>
  <c r="P25" i="12"/>
  <c r="Q58" i="12"/>
  <c r="J10" i="12"/>
  <c r="M39" i="12"/>
  <c r="F27" i="12"/>
  <c r="T11" i="12"/>
  <c r="J33" i="12"/>
  <c r="K19" i="12"/>
  <c r="R12" i="12"/>
  <c r="N23" i="12"/>
  <c r="S50" i="12"/>
  <c r="N38" i="12"/>
  <c r="J23" i="12"/>
  <c r="K13" i="12"/>
  <c r="K60" i="12"/>
  <c r="K24" i="12"/>
  <c r="S52" i="12"/>
  <c r="G33" i="12"/>
  <c r="S60" i="12"/>
  <c r="I54" i="12"/>
  <c r="I15" i="12"/>
  <c r="F38" i="12"/>
  <c r="P38" i="12"/>
  <c r="N16" i="12"/>
  <c r="L36" i="12"/>
  <c r="K49" i="12"/>
  <c r="P29" i="12"/>
  <c r="I31" i="12"/>
  <c r="G10" i="12"/>
  <c r="J20" i="12"/>
  <c r="Q27" i="12"/>
  <c r="R11" i="12"/>
  <c r="P21" i="12"/>
  <c r="S41" i="12"/>
  <c r="M51" i="12"/>
  <c r="N46" i="12"/>
  <c r="Q18" i="12"/>
  <c r="K20" i="12"/>
  <c r="K36" i="12"/>
  <c r="I13" i="12"/>
  <c r="G42" i="12"/>
  <c r="K46" i="12"/>
  <c r="P59" i="12"/>
  <c r="T17" i="12"/>
  <c r="T44" i="12"/>
  <c r="J52" i="12"/>
  <c r="M50" i="12"/>
  <c r="J21" i="12"/>
  <c r="K34" i="12"/>
  <c r="J30" i="12"/>
  <c r="R52" i="12"/>
  <c r="T38" i="12"/>
  <c r="L37" i="12"/>
  <c r="J60" i="12"/>
  <c r="S49" i="12"/>
  <c r="N36" i="12"/>
  <c r="I43" i="12"/>
  <c r="K30" i="12"/>
  <c r="M19" i="12"/>
  <c r="Q8" i="12"/>
  <c r="E50" i="12"/>
  <c r="R37" i="12"/>
  <c r="P37" i="12"/>
  <c r="T12" i="12"/>
  <c r="K47" i="12"/>
  <c r="G25" i="12"/>
  <c r="L40" i="12"/>
  <c r="Q43" i="12"/>
  <c r="L51" i="12"/>
  <c r="R22" i="12"/>
  <c r="I55" i="12"/>
  <c r="S57" i="12"/>
  <c r="J48" i="12"/>
  <c r="L11" i="12"/>
  <c r="L45" i="12"/>
  <c r="E54" i="12"/>
  <c r="F60" i="12"/>
  <c r="S24" i="12"/>
  <c r="P20" i="12"/>
  <c r="F14" i="12"/>
  <c r="E37" i="12"/>
  <c r="T30" i="12"/>
  <c r="H57" i="12"/>
  <c r="N44" i="12"/>
  <c r="J36" i="12"/>
  <c r="N18" i="12"/>
  <c r="P9" i="12"/>
  <c r="S9" i="12"/>
  <c r="H52" i="12"/>
  <c r="J55" i="12"/>
  <c r="N35" i="12"/>
  <c r="S8" i="12"/>
  <c r="R43" i="12"/>
  <c r="I41" i="12"/>
  <c r="F33" i="12"/>
  <c r="Q22" i="12"/>
  <c r="R59" i="12"/>
  <c r="K59" i="12"/>
  <c r="I17" i="12"/>
  <c r="P54" i="12"/>
  <c r="N14" i="12"/>
  <c r="Q30" i="12"/>
  <c r="G8" i="12"/>
  <c r="P48" i="12"/>
  <c r="P26" i="12"/>
  <c r="E9" i="12"/>
  <c r="P46" i="12"/>
  <c r="E41" i="12"/>
  <c r="G47" i="12"/>
  <c r="E49" i="12"/>
  <c r="N42" i="12"/>
  <c r="G52" i="12"/>
  <c r="F11" i="12"/>
  <c r="Q16" i="12"/>
  <c r="J57" i="12"/>
  <c r="M38" i="12"/>
  <c r="I10" i="12"/>
  <c r="E30" i="12"/>
  <c r="N53" i="12"/>
  <c r="K17" i="12"/>
  <c r="Q19" i="12"/>
  <c r="F41" i="12"/>
  <c r="Q33" i="12"/>
  <c r="G18" i="12"/>
  <c r="T41" i="12"/>
  <c r="S34" i="12"/>
  <c r="E60" i="12"/>
  <c r="R47" i="12"/>
  <c r="H60" i="12"/>
  <c r="P43" i="12"/>
  <c r="J19" i="12"/>
  <c r="S16" i="12"/>
  <c r="T40" i="12"/>
  <c r="N33" i="12"/>
  <c r="R44" i="12"/>
  <c r="S44" i="12"/>
  <c r="S21" i="12"/>
  <c r="M52" i="12"/>
  <c r="T56" i="12"/>
  <c r="Q38" i="12"/>
  <c r="K52" i="12"/>
  <c r="M20" i="12"/>
  <c r="N52" i="12"/>
  <c r="L16" i="12"/>
  <c r="E36" i="12"/>
  <c r="S37" i="12"/>
  <c r="P52" i="12"/>
  <c r="K10" i="12"/>
  <c r="P42" i="12"/>
  <c r="N54" i="12"/>
  <c r="G37" i="12"/>
  <c r="E21" i="12"/>
  <c r="F34" i="12"/>
  <c r="L58" i="12"/>
  <c r="H14" i="12"/>
  <c r="E39" i="12"/>
  <c r="H46" i="12"/>
  <c r="I44" i="12"/>
  <c r="L27" i="12"/>
  <c r="S25" i="12"/>
  <c r="M31" i="12"/>
  <c r="H24" i="12"/>
  <c r="P8" i="12"/>
  <c r="F16" i="12"/>
  <c r="M21" i="12"/>
  <c r="F47" i="12"/>
  <c r="T15" i="12"/>
  <c r="P53" i="12"/>
  <c r="M35" i="12"/>
  <c r="S26" i="12"/>
  <c r="T22" i="12"/>
  <c r="T27" i="12"/>
  <c r="M60" i="12"/>
  <c r="L43" i="12"/>
  <c r="S28" i="12"/>
  <c r="P51" i="12"/>
  <c r="K12" i="12"/>
  <c r="E42" i="12"/>
  <c r="J18" i="12"/>
  <c r="I11" i="12"/>
  <c r="S58" i="12"/>
  <c r="F12" i="12"/>
  <c r="E10" i="12"/>
  <c r="J15" i="12"/>
  <c r="P14" i="12"/>
  <c r="T14" i="12"/>
  <c r="M22" i="12"/>
  <c r="S31" i="12"/>
  <c r="E20" i="12"/>
  <c r="I19" i="12"/>
  <c r="R31" i="12"/>
  <c r="K22" i="12"/>
  <c r="L33" i="12"/>
  <c r="F40" i="12"/>
  <c r="G56" i="12"/>
  <c r="I26" i="12"/>
  <c r="K9" i="12"/>
  <c r="I45" i="12"/>
  <c r="H29" i="12"/>
  <c r="M26" i="12"/>
  <c r="R50" i="12"/>
  <c r="E18" i="12"/>
  <c r="N12" i="12"/>
  <c r="F29" i="12"/>
  <c r="I8" i="12"/>
  <c r="S54" i="12"/>
  <c r="N25" i="12"/>
  <c r="L55" i="12"/>
  <c r="F58" i="12"/>
  <c r="I46" i="12"/>
  <c r="I57" i="12"/>
  <c r="H43" i="12"/>
  <c r="L41" i="12"/>
  <c r="P32" i="12"/>
  <c r="T34" i="12"/>
  <c r="E25" i="12"/>
  <c r="N9" i="12"/>
  <c r="Q41" i="12"/>
  <c r="I48" i="12"/>
  <c r="T10" i="12"/>
  <c r="R23" i="12"/>
  <c r="I30" i="12"/>
  <c r="I53" i="12"/>
  <c r="M57" i="12"/>
  <c r="M40" i="12"/>
  <c r="R29" i="12"/>
  <c r="J54" i="12"/>
  <c r="G16" i="12"/>
  <c r="N37" i="12"/>
  <c r="Q57" i="12"/>
  <c r="K32" i="12"/>
  <c r="N56" i="12"/>
  <c r="R21" i="12"/>
  <c r="Z12" i="21"/>
  <c r="AA12" i="21" s="1"/>
  <c r="G12" i="21"/>
  <c r="G13" i="21"/>
  <c r="F8" i="21"/>
  <c r="T10" i="21"/>
  <c r="T14" i="21"/>
  <c r="F146" i="21"/>
  <c r="F149" i="21" s="1"/>
  <c r="T13" i="21"/>
  <c r="F158" i="21"/>
  <c r="F161" i="21" s="1"/>
  <c r="Z13" i="21"/>
  <c r="AA13" i="21" s="1"/>
  <c r="G11" i="21"/>
  <c r="F162" i="21"/>
  <c r="F165" i="21" s="1"/>
  <c r="F166" i="21"/>
  <c r="F169" i="21" s="1"/>
  <c r="T15" i="21"/>
  <c r="F150" i="21"/>
  <c r="F153" i="21" s="1"/>
  <c r="F170" i="21"/>
  <c r="F173" i="21" s="1"/>
  <c r="T12" i="21"/>
  <c r="Z11" i="21"/>
  <c r="AA11" i="21" s="1"/>
  <c r="G14" i="21"/>
  <c r="G10" i="21"/>
  <c r="Z9" i="21"/>
  <c r="AA9" i="21" s="1"/>
  <c r="Z10" i="21"/>
  <c r="AA10" i="21" s="1"/>
  <c r="T11" i="21"/>
  <c r="Z15" i="21"/>
  <c r="AA15" i="21" s="1"/>
  <c r="T9" i="21"/>
  <c r="Z14" i="21"/>
  <c r="AA14" i="21" s="1"/>
  <c r="G9" i="21"/>
  <c r="F154" i="21"/>
  <c r="F157" i="21" s="1"/>
  <c r="G15" i="21"/>
  <c r="R51" i="12"/>
  <c r="R14" i="12"/>
  <c r="M37" i="12"/>
  <c r="I14" i="12"/>
  <c r="L14" i="12"/>
  <c r="N30" i="12"/>
  <c r="M15" i="12"/>
  <c r="G45" i="12"/>
  <c r="G14" i="12"/>
  <c r="G26" i="12"/>
  <c r="I58" i="12"/>
  <c r="Q36" i="12"/>
  <c r="N43" i="12"/>
  <c r="G38" i="12"/>
  <c r="N31" i="12"/>
  <c r="G22" i="12"/>
  <c r="N41" i="12"/>
  <c r="N20" i="12"/>
  <c r="G13" i="12"/>
  <c r="P47" i="12"/>
  <c r="E34" i="12"/>
  <c r="N34" i="12"/>
  <c r="E51" i="12"/>
  <c r="L18" i="12"/>
  <c r="I39" i="12"/>
  <c r="T53" i="12"/>
  <c r="M29" i="12"/>
  <c r="M24" i="12"/>
  <c r="R26" i="12"/>
  <c r="R41" i="12"/>
  <c r="Q32" i="12"/>
  <c r="P49" i="12"/>
  <c r="I49" i="12"/>
  <c r="S20" i="12"/>
  <c r="H16" i="12"/>
  <c r="J13" i="12"/>
  <c r="E14" i="12"/>
  <c r="S55" i="12"/>
  <c r="H27" i="12"/>
  <c r="J51" i="12"/>
  <c r="E58" i="12"/>
  <c r="R38" i="12"/>
  <c r="G54" i="12"/>
  <c r="R13" i="12"/>
  <c r="T28" i="12"/>
  <c r="N21" i="12"/>
  <c r="E15" i="12"/>
  <c r="H47" i="12"/>
  <c r="R49" i="12"/>
  <c r="L59" i="12"/>
  <c r="M53" i="12"/>
  <c r="H22" i="12"/>
  <c r="R55" i="12"/>
  <c r="L20" i="12"/>
  <c r="Q59" i="12"/>
  <c r="M27" i="12"/>
  <c r="M30" i="12"/>
  <c r="T46" i="12"/>
  <c r="J11" i="12"/>
  <c r="R25" i="12"/>
  <c r="L17" i="12"/>
  <c r="S12" i="12"/>
  <c r="K50" i="12"/>
  <c r="J49" i="12"/>
  <c r="H17" i="12"/>
  <c r="R36" i="12"/>
  <c r="T13" i="12"/>
  <c r="F35" i="12"/>
  <c r="I16" i="12"/>
  <c r="F31" i="12"/>
  <c r="I37" i="12"/>
  <c r="Q49" i="12"/>
  <c r="F15" i="12"/>
  <c r="R48" i="12"/>
  <c r="K35" i="12"/>
  <c r="P39" i="12"/>
  <c r="T47" i="12"/>
  <c r="I59" i="12"/>
  <c r="R10" i="12"/>
  <c r="J43" i="12"/>
  <c r="Q54" i="12"/>
  <c r="H10" i="12"/>
  <c r="K39" i="12"/>
  <c r="H59" i="12"/>
  <c r="E48" i="12"/>
  <c r="H36" i="12"/>
  <c r="S38" i="12"/>
  <c r="N24" i="12"/>
  <c r="T31" i="12"/>
  <c r="N55" i="12"/>
  <c r="R17" i="12"/>
  <c r="P15" i="12"/>
  <c r="F17" i="12"/>
  <c r="S14" i="12"/>
  <c r="P57" i="12"/>
  <c r="F43" i="12"/>
  <c r="N28" i="12"/>
  <c r="G46" i="12"/>
  <c r="T52" i="12"/>
  <c r="L21" i="12"/>
  <c r="Q34" i="12"/>
  <c r="T21" i="12"/>
  <c r="Q31" i="12"/>
  <c r="H48" i="12"/>
  <c r="H34" i="12"/>
  <c r="Q45" i="12"/>
  <c r="Q24" i="12"/>
  <c r="L44" i="12"/>
  <c r="N29" i="12"/>
  <c r="E35" i="12"/>
  <c r="Q12" i="12"/>
  <c r="E43" i="12"/>
  <c r="Q44" i="12"/>
  <c r="G29" i="12"/>
  <c r="I42" i="12"/>
  <c r="G60" i="12"/>
  <c r="G34" i="12"/>
  <c r="K11" i="12"/>
  <c r="N8" i="12"/>
  <c r="K27" i="12"/>
  <c r="Q51" i="12"/>
  <c r="T24" i="12"/>
  <c r="L47" i="12"/>
  <c r="I21" i="12"/>
  <c r="M54" i="12"/>
  <c r="E56" i="12"/>
  <c r="M14" i="12"/>
  <c r="G36" i="12"/>
  <c r="F32" i="12"/>
  <c r="E46" i="12"/>
  <c r="F22" i="12"/>
  <c r="Q46" i="12"/>
  <c r="F8" i="12"/>
  <c r="J34" i="12"/>
  <c r="S36" i="12"/>
  <c r="N39" i="12"/>
  <c r="K48" i="12"/>
  <c r="F45" i="12"/>
  <c r="P45" i="12"/>
  <c r="L50" i="12"/>
  <c r="J24" i="12"/>
  <c r="T19" i="12"/>
  <c r="M32" i="12"/>
  <c r="L24" i="12"/>
  <c r="T9" i="12"/>
  <c r="F24" i="12"/>
  <c r="T39" i="12"/>
  <c r="K16" i="12"/>
  <c r="S27" i="12"/>
  <c r="J12" i="12"/>
  <c r="J8" i="12"/>
  <c r="G17" i="12"/>
  <c r="R39" i="12"/>
  <c r="I24" i="12"/>
  <c r="J47" i="12"/>
  <c r="S35" i="12"/>
  <c r="N15" i="12"/>
  <c r="L19" i="12"/>
  <c r="G9" i="12"/>
  <c r="I60" i="12"/>
  <c r="H55" i="12"/>
  <c r="G58" i="12"/>
  <c r="N51" i="12"/>
  <c r="K41" i="12"/>
  <c r="L39" i="12"/>
  <c r="K14" i="12"/>
  <c r="R30" i="12"/>
  <c r="S48" i="12"/>
  <c r="S43" i="12"/>
  <c r="M41" i="12"/>
  <c r="F46" i="12"/>
  <c r="Q55" i="12"/>
  <c r="M47" i="12"/>
  <c r="H44" i="12"/>
  <c r="M44" i="12"/>
  <c r="S32" i="12"/>
  <c r="H35" i="12"/>
  <c r="T8" i="12"/>
  <c r="F52" i="12"/>
  <c r="T20" i="12"/>
  <c r="R8" i="12"/>
  <c r="I38" i="12"/>
  <c r="L28" i="12"/>
  <c r="L60" i="12"/>
  <c r="T55" i="12"/>
  <c r="N48" i="12"/>
  <c r="E22" i="12"/>
  <c r="J58" i="12"/>
  <c r="M56" i="12"/>
  <c r="Q20" i="12"/>
  <c r="F18" i="12"/>
  <c r="J31" i="12"/>
  <c r="H13" i="12"/>
  <c r="R35" i="12"/>
  <c r="K45" i="12"/>
  <c r="E55" i="12"/>
  <c r="J46" i="12"/>
  <c r="P28" i="12"/>
  <c r="K51" i="12"/>
  <c r="H37" i="12"/>
  <c r="K29" i="12"/>
  <c r="M12" i="12"/>
  <c r="J38" i="12"/>
  <c r="S51" i="12"/>
  <c r="R40" i="12"/>
  <c r="M45" i="12"/>
  <c r="N10" i="12"/>
  <c r="J59" i="12"/>
  <c r="J17" i="12"/>
  <c r="G51" i="12"/>
  <c r="L22" i="12"/>
  <c r="Q50" i="12"/>
  <c r="H12" i="12"/>
  <c r="H23" i="12"/>
  <c r="Q25" i="12"/>
  <c r="E33" i="12"/>
  <c r="J32" i="12"/>
  <c r="P19" i="12"/>
  <c r="K26" i="12"/>
  <c r="L13" i="12"/>
  <c r="M34" i="12"/>
  <c r="K53" i="12"/>
  <c r="E31" i="12"/>
  <c r="T60" i="12"/>
  <c r="G55" i="12"/>
  <c r="E40" i="12"/>
  <c r="G59" i="12"/>
  <c r="I25" i="12"/>
  <c r="J35" i="12"/>
  <c r="K40" i="12"/>
  <c r="F42" i="12"/>
  <c r="F28" i="12"/>
  <c r="K42" i="12"/>
  <c r="L52" i="12"/>
  <c r="H42" i="12"/>
  <c r="I51" i="12"/>
  <c r="S42" i="12"/>
  <c r="Q10" i="12"/>
  <c r="E23" i="12"/>
  <c r="J16" i="12"/>
  <c r="P50" i="12"/>
  <c r="P40" i="12"/>
  <c r="P58" i="12"/>
  <c r="R45" i="12"/>
  <c r="R16" i="12"/>
  <c r="M16" i="12"/>
  <c r="N58" i="12"/>
  <c r="S13" i="12"/>
  <c r="L31" i="12"/>
  <c r="P33" i="12"/>
  <c r="N11" i="12"/>
  <c r="H15" i="12"/>
  <c r="N22" i="12"/>
  <c r="Q48" i="12"/>
  <c r="K58" i="12"/>
  <c r="I35" i="12"/>
  <c r="R57" i="12"/>
  <c r="P22" i="12"/>
  <c r="N32" i="12"/>
  <c r="H8" i="12"/>
  <c r="F54" i="12"/>
  <c r="L30" i="12"/>
  <c r="E53" i="12"/>
  <c r="I12" i="12"/>
  <c r="G49" i="12"/>
  <c r="N17" i="12"/>
  <c r="J42" i="12"/>
  <c r="Q28" i="12"/>
  <c r="F21" i="12"/>
  <c r="L46" i="12"/>
  <c r="K23" i="12"/>
  <c r="F23" i="12"/>
  <c r="G11" i="12"/>
  <c r="M25" i="12"/>
  <c r="F55" i="12"/>
  <c r="S17" i="12"/>
  <c r="I50" i="12"/>
  <c r="R32" i="12"/>
  <c r="H51" i="12"/>
  <c r="F57" i="12"/>
  <c r="H50" i="12"/>
  <c r="H32" i="12"/>
  <c r="J27" i="12"/>
  <c r="T42" i="12"/>
  <c r="S40" i="12"/>
  <c r="J53" i="12"/>
  <c r="J44" i="12"/>
  <c r="I52" i="12"/>
  <c r="G24" i="12"/>
  <c r="S10" i="12"/>
  <c r="E44" i="12"/>
  <c r="P23" i="12"/>
  <c r="T59" i="12"/>
  <c r="Q21" i="12"/>
  <c r="M8" i="12"/>
  <c r="P60" i="12"/>
  <c r="T18" i="12"/>
  <c r="L57" i="12"/>
  <c r="K21" i="12"/>
  <c r="S18" i="12"/>
  <c r="T48" i="12"/>
  <c r="Q37" i="12"/>
  <c r="G40" i="12"/>
  <c r="T32" i="12"/>
  <c r="P10" i="12"/>
  <c r="R42" i="12"/>
  <c r="L25" i="12"/>
  <c r="S11" i="12"/>
  <c r="F19" i="12"/>
  <c r="Q42" i="12"/>
  <c r="Q29" i="12"/>
  <c r="S19" i="12"/>
  <c r="M55" i="12"/>
  <c r="G44" i="12"/>
  <c r="J25" i="12"/>
  <c r="G21" i="12"/>
  <c r="E16" i="12"/>
  <c r="M36" i="12"/>
  <c r="F49" i="12"/>
  <c r="H54" i="12"/>
  <c r="I33" i="12"/>
  <c r="T25" i="12"/>
  <c r="P16" i="12"/>
  <c r="F51" i="12"/>
  <c r="S15" i="12"/>
  <c r="N19" i="12"/>
  <c r="I47" i="12"/>
  <c r="K8" i="20"/>
  <c r="K11" i="20"/>
  <c r="K6" i="20"/>
  <c r="J7" i="20"/>
  <c r="J6" i="20"/>
  <c r="K7" i="20"/>
  <c r="K9" i="20"/>
  <c r="J8" i="20"/>
  <c r="J10" i="20"/>
  <c r="K10" i="20"/>
  <c r="J9" i="20"/>
  <c r="J11" i="20"/>
  <c r="G147" i="20" l="1"/>
  <c r="H147" i="20" s="1"/>
  <c r="I147" i="20" s="1"/>
  <c r="H144" i="20"/>
  <c r="I144" i="20" s="1"/>
  <c r="G145" i="20"/>
  <c r="H145" i="20" s="1"/>
  <c r="I145" i="20" s="1"/>
  <c r="G148" i="20"/>
  <c r="H148" i="20" s="1"/>
  <c r="I148" i="20" s="1"/>
  <c r="G149" i="20"/>
  <c r="H149" i="20" s="1"/>
  <c r="I149" i="20" s="1"/>
  <c r="G146" i="20"/>
  <c r="H146" i="20" s="1"/>
  <c r="I146" i="20" s="1"/>
  <c r="F228" i="21"/>
  <c r="C228" i="21"/>
  <c r="J143" i="20"/>
  <c r="Q143" i="20"/>
  <c r="E161" i="20" s="1"/>
  <c r="R144" i="20"/>
  <c r="C218" i="21"/>
  <c r="G219" i="21"/>
  <c r="F218" i="21"/>
  <c r="P139" i="20"/>
  <c r="J139" i="20" s="1"/>
  <c r="P136" i="20"/>
  <c r="J136" i="20" s="1"/>
  <c r="I8" i="20"/>
  <c r="P146" i="20" s="1"/>
  <c r="J146" i="20" s="1"/>
  <c r="E136" i="20"/>
  <c r="C136" i="20" s="1"/>
  <c r="P138" i="20"/>
  <c r="J138" i="20" s="1"/>
  <c r="P135" i="20"/>
  <c r="J135" i="20" s="1"/>
  <c r="P137" i="20"/>
  <c r="J137" i="20" s="1"/>
  <c r="I6" i="20"/>
  <c r="P144" i="20" s="1"/>
  <c r="E134" i="20"/>
  <c r="E135" i="20"/>
  <c r="C135" i="20" s="1"/>
  <c r="I7" i="20"/>
  <c r="P145" i="20" s="1"/>
  <c r="J145" i="20" s="1"/>
  <c r="P134" i="20"/>
  <c r="E139" i="20"/>
  <c r="C139" i="20" s="1"/>
  <c r="I11" i="20"/>
  <c r="P149" i="20" s="1"/>
  <c r="J149" i="20" s="1"/>
  <c r="E137" i="20"/>
  <c r="C137" i="20" s="1"/>
  <c r="I9" i="20"/>
  <c r="P147" i="20" s="1"/>
  <c r="J147" i="20" s="1"/>
  <c r="E138" i="20"/>
  <c r="C138" i="20" s="1"/>
  <c r="I10" i="20"/>
  <c r="P148" i="20" s="1"/>
  <c r="J148" i="20" s="1"/>
  <c r="E221" i="21"/>
  <c r="C221" i="21" s="1"/>
  <c r="H10" i="21"/>
  <c r="V10" i="21" s="1"/>
  <c r="G8" i="21"/>
  <c r="F142" i="21"/>
  <c r="F145" i="21" s="1"/>
  <c r="Z8" i="21"/>
  <c r="AA8" i="21" s="1"/>
  <c r="AA16" i="21" s="1"/>
  <c r="T8" i="21"/>
  <c r="E220" i="21"/>
  <c r="C220" i="21" s="1"/>
  <c r="H9" i="21"/>
  <c r="H14" i="21"/>
  <c r="E225" i="21"/>
  <c r="C225" i="21" s="1"/>
  <c r="H11" i="21"/>
  <c r="E222" i="21"/>
  <c r="C222" i="21" s="1"/>
  <c r="E224" i="21"/>
  <c r="C224" i="21" s="1"/>
  <c r="H13" i="21"/>
  <c r="V13" i="21" s="1"/>
  <c r="H12" i="21"/>
  <c r="V12" i="21" s="1"/>
  <c r="E223" i="21"/>
  <c r="C223" i="21" s="1"/>
  <c r="E226" i="21"/>
  <c r="C226" i="21" s="1"/>
  <c r="H15" i="21"/>
  <c r="V15" i="21" s="1"/>
  <c r="V11" i="21" l="1"/>
  <c r="V14" i="21"/>
  <c r="E219" i="21"/>
  <c r="H8" i="21"/>
  <c r="V8" i="21" s="1"/>
  <c r="V9" i="21"/>
  <c r="R136" i="20"/>
  <c r="S136" i="20" s="1"/>
  <c r="T136" i="20" s="1"/>
  <c r="S134" i="20"/>
  <c r="T134" i="20" s="1"/>
  <c r="R139" i="20"/>
  <c r="S139" i="20" s="1"/>
  <c r="T139" i="20" s="1"/>
  <c r="J134" i="20"/>
  <c r="R138" i="20"/>
  <c r="S138" i="20" s="1"/>
  <c r="T138" i="20" s="1"/>
  <c r="R137" i="20"/>
  <c r="S137" i="20" s="1"/>
  <c r="T137" i="20" s="1"/>
  <c r="R135" i="20"/>
  <c r="S135" i="20" s="1"/>
  <c r="T135" i="20" s="1"/>
  <c r="S149" i="20"/>
  <c r="R149" i="20"/>
  <c r="J144" i="20"/>
  <c r="S148" i="20"/>
  <c r="S146" i="20"/>
  <c r="R146" i="20"/>
  <c r="S145" i="20"/>
  <c r="S144" i="20"/>
  <c r="T144" i="20" s="1"/>
  <c r="R145" i="20"/>
  <c r="S147" i="20"/>
  <c r="R147" i="20"/>
  <c r="R148" i="20"/>
  <c r="H134" i="20"/>
  <c r="I134" i="20" s="1"/>
  <c r="G135" i="20"/>
  <c r="H135" i="20" s="1"/>
  <c r="I135" i="20" s="1"/>
  <c r="G137" i="20"/>
  <c r="H137" i="20" s="1"/>
  <c r="I137" i="20" s="1"/>
  <c r="G138" i="20"/>
  <c r="H138" i="20" s="1"/>
  <c r="I138" i="20" s="1"/>
  <c r="C134" i="20"/>
  <c r="G136" i="20"/>
  <c r="H136" i="20" s="1"/>
  <c r="I136" i="20" s="1"/>
  <c r="G139" i="20"/>
  <c r="H139" i="20" s="1"/>
  <c r="I139" i="20" s="1"/>
  <c r="T148" i="20" l="1"/>
  <c r="T146" i="20"/>
  <c r="T147" i="20"/>
  <c r="T149" i="20"/>
  <c r="G220" i="21"/>
  <c r="H220" i="21" s="1"/>
  <c r="I220" i="21" s="1"/>
  <c r="G221" i="21"/>
  <c r="H221" i="21" s="1"/>
  <c r="I221" i="21" s="1"/>
  <c r="G222" i="21"/>
  <c r="H222" i="21" s="1"/>
  <c r="I222" i="21" s="1"/>
  <c r="H219" i="21"/>
  <c r="I219" i="21" s="1"/>
  <c r="G223" i="21"/>
  <c r="H223" i="21" s="1"/>
  <c r="I223" i="21" s="1"/>
  <c r="C219" i="21"/>
  <c r="G225" i="21"/>
  <c r="H225" i="21" s="1"/>
  <c r="I225" i="21" s="1"/>
  <c r="G224" i="21"/>
  <c r="H224" i="21" s="1"/>
  <c r="I224" i="21" s="1"/>
  <c r="G226" i="21"/>
  <c r="H226" i="21" s="1"/>
  <c r="I226" i="21" s="1"/>
  <c r="T145" i="20"/>
  <c r="J8" i="21" a="1"/>
  <c r="K8" i="21" a="1"/>
  <c r="L210" i="21" l="1"/>
  <c r="J210" i="21" s="1"/>
  <c r="AC14" i="21"/>
  <c r="AE14" i="21" s="1"/>
  <c r="K8" i="21"/>
  <c r="AC13" i="21"/>
  <c r="AE13" i="21" s="1"/>
  <c r="AC10" i="21"/>
  <c r="AE10" i="21" s="1"/>
  <c r="AC9" i="21"/>
  <c r="AE9" i="21" s="1"/>
  <c r="L212" i="21"/>
  <c r="J212" i="21" s="1"/>
  <c r="L206" i="21"/>
  <c r="J206" i="21" s="1"/>
  <c r="L207" i="21"/>
  <c r="J207" i="21" s="1"/>
  <c r="AC12" i="21"/>
  <c r="AE12" i="21" s="1"/>
  <c r="L208" i="21"/>
  <c r="J208" i="21" s="1"/>
  <c r="AC11" i="21"/>
  <c r="AE11" i="21" s="1"/>
  <c r="L211" i="21"/>
  <c r="J211" i="21" s="1"/>
  <c r="L209" i="21"/>
  <c r="J209" i="21" s="1"/>
  <c r="AC15" i="21"/>
  <c r="AE15" i="21" s="1"/>
  <c r="O11" i="21"/>
  <c r="I14" i="21"/>
  <c r="E206" i="21"/>
  <c r="C206" i="21" s="1"/>
  <c r="AB10" i="21"/>
  <c r="AD10" i="21" s="1"/>
  <c r="O15" i="21"/>
  <c r="J8" i="21"/>
  <c r="AB8" i="21" s="1"/>
  <c r="AD8" i="21" s="1"/>
  <c r="E207" i="21"/>
  <c r="C207" i="21" s="1"/>
  <c r="AB15" i="21"/>
  <c r="AD15" i="21" s="1"/>
  <c r="O10" i="21"/>
  <c r="E209" i="21"/>
  <c r="C209" i="21" s="1"/>
  <c r="O9" i="21"/>
  <c r="O13" i="21"/>
  <c r="E210" i="21"/>
  <c r="C210" i="21" s="1"/>
  <c r="O12" i="21"/>
  <c r="E211" i="21"/>
  <c r="C211" i="21" s="1"/>
  <c r="AB11" i="21"/>
  <c r="AD11" i="21" s="1"/>
  <c r="I9" i="21"/>
  <c r="L220" i="21" s="1"/>
  <c r="J220" i="21" s="1"/>
  <c r="I10" i="21"/>
  <c r="I15" i="21"/>
  <c r="L226" i="21" s="1"/>
  <c r="J226" i="21" s="1"/>
  <c r="O14" i="21"/>
  <c r="I12" i="21"/>
  <c r="L223" i="21" s="1"/>
  <c r="J223" i="21" s="1"/>
  <c r="I11" i="21"/>
  <c r="L222" i="21" s="1"/>
  <c r="J222" i="21" s="1"/>
  <c r="E212" i="21"/>
  <c r="C212" i="21" s="1"/>
  <c r="AB12" i="21"/>
  <c r="AD12" i="21" s="1"/>
  <c r="E208" i="21"/>
  <c r="C208" i="21" s="1"/>
  <c r="I13" i="21"/>
  <c r="L224" i="21" s="1"/>
  <c r="J224" i="21" s="1"/>
  <c r="AB13" i="21"/>
  <c r="AD13" i="21" s="1"/>
  <c r="AB9" i="21"/>
  <c r="AD9" i="21" s="1"/>
  <c r="AB14" i="21"/>
  <c r="AD14" i="21" s="1"/>
  <c r="E205" i="21" l="1"/>
  <c r="G206" i="21" s="1"/>
  <c r="H206" i="21" s="1"/>
  <c r="I206" i="21" s="1"/>
  <c r="Q11" i="21"/>
  <c r="Q12" i="21"/>
  <c r="Q15" i="21"/>
  <c r="Q13" i="21"/>
  <c r="Q9" i="21"/>
  <c r="I8" i="21"/>
  <c r="L219" i="21" s="1"/>
  <c r="O8" i="21"/>
  <c r="L205" i="21"/>
  <c r="AC8" i="21"/>
  <c r="AE8" i="21" s="1"/>
  <c r="L221" i="21"/>
  <c r="J221" i="21" s="1"/>
  <c r="Q10" i="21"/>
  <c r="L225" i="21"/>
  <c r="J225" i="21" s="1"/>
  <c r="Q14" i="21"/>
  <c r="G210" i="21" l="1"/>
  <c r="H210" i="21" s="1"/>
  <c r="I210" i="21" s="1"/>
  <c r="H205" i="21"/>
  <c r="I205" i="21" s="1"/>
  <c r="G209" i="21"/>
  <c r="H209" i="21" s="1"/>
  <c r="I209" i="21" s="1"/>
  <c r="G211" i="21"/>
  <c r="H211" i="21" s="1"/>
  <c r="I211" i="21" s="1"/>
  <c r="C205" i="21"/>
  <c r="G208" i="21"/>
  <c r="H208" i="21" s="1"/>
  <c r="I208" i="21" s="1"/>
  <c r="G212" i="21"/>
  <c r="H212" i="21" s="1"/>
  <c r="I212" i="21" s="1"/>
  <c r="G207" i="21"/>
  <c r="H207" i="21" s="1"/>
  <c r="I207" i="21" s="1"/>
  <c r="Q8" i="21"/>
  <c r="N206" i="21"/>
  <c r="O205" i="21"/>
  <c r="P205" i="21" s="1"/>
  <c r="J205" i="21"/>
  <c r="N208" i="21"/>
  <c r="O208" i="21" s="1"/>
  <c r="P208" i="21" s="1"/>
  <c r="N212" i="21"/>
  <c r="O212" i="21" s="1"/>
  <c r="P212" i="21" s="1"/>
  <c r="N211" i="21"/>
  <c r="N210" i="21"/>
  <c r="O210" i="21" s="1"/>
  <c r="P210" i="21" s="1"/>
  <c r="N207" i="21"/>
  <c r="O207" i="21" s="1"/>
  <c r="P207" i="21" s="1"/>
  <c r="N209" i="21"/>
  <c r="N221" i="21"/>
  <c r="J219" i="21"/>
  <c r="N220" i="21"/>
  <c r="N222" i="21"/>
  <c r="N224" i="21"/>
  <c r="N226" i="21"/>
  <c r="N223" i="21"/>
  <c r="N225" i="21"/>
  <c r="O219" i="21"/>
  <c r="P219" i="21" s="1"/>
  <c r="O209" i="21" l="1"/>
  <c r="P209" i="21" s="1"/>
  <c r="O206" i="21"/>
  <c r="P206" i="21" s="1"/>
  <c r="O211" i="21"/>
  <c r="P211" i="21" s="1"/>
  <c r="O226" i="21"/>
  <c r="P226" i="21" s="1"/>
  <c r="O222" i="21"/>
  <c r="P222" i="21" s="1"/>
  <c r="O221" i="21"/>
  <c r="P221" i="21" s="1"/>
  <c r="O225" i="21"/>
  <c r="P225" i="21" s="1"/>
  <c r="O223" i="21"/>
  <c r="P223" i="21" s="1"/>
  <c r="O224" i="21"/>
  <c r="P224" i="21" s="1"/>
  <c r="O220" i="21"/>
  <c r="P220" i="2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46" uniqueCount="325">
  <si>
    <t>2022 Tobacco Transformation Index Additional Analysis Tools: Company-to-Company Comparison</t>
  </si>
  <si>
    <t>These tools were designed to enable company comparisons and in-depth analysis of the 2022 Tobacco Transformation Index.</t>
  </si>
  <si>
    <t>The 2022 Tobacco Transformation Index and Accompanying Data Set can be accessed here</t>
  </si>
  <si>
    <t>Company Category Comparison</t>
  </si>
  <si>
    <t>1. Compares the Category Scores of any two Index Companies.
2. Shows the respective Category Score contributions to the change in their Final Scores from 2020 to 2022.
3. Shows the Category contribution to the difference in the Final Scores of the selected companies.
4. Shows the Category contribution to the change in Final Score difference between the selected companies from 2020 to 2022.
5. This sheet can also be used to compare a single company with a theoretical "Maximum Score" company.</t>
  </si>
  <si>
    <t>Company Indicator Comparison</t>
  </si>
  <si>
    <t>1. Compares the Indicator Scores of any two Index Companies for a given Category.
2. Shows the respective Indicator Score contributions to the change in their selected Category Scores from 2020 to 2022.
3. Shows the Indicator contribution to the difference in the Category Scores of the selected companies.
4. Shows the Indicator contribution to the change in Category Score difference between the selected companies from 2020 to 2022.
5. This sheet can also be used to compare a single company with a theoretical "Maximum Score" company.</t>
  </si>
  <si>
    <t>Company Sales Comparison</t>
  </si>
  <si>
    <t>1. Compares the RRP contributions to sales volume and value of any two Index Companies
2. Compares the 2019-2021 volume CAGR of HRPs and RRPs of any two Index Companies.</t>
  </si>
  <si>
    <t>Company Capital Allocation Comparison</t>
  </si>
  <si>
    <t>Compares the R&amp;D and Capital Expenditure on RRPs of any two Index Companies</t>
  </si>
  <si>
    <t>Prepared by:</t>
  </si>
  <si>
    <t xml:space="preserve">IDWALA RESEARCH </t>
  </si>
  <si>
    <t>Pieter Vorster</t>
  </si>
  <si>
    <t xml:space="preserve"> mobile: +44 7717 878 098 </t>
  </si>
  <si>
    <t xml:space="preserve">   e-mail: pieter.vorster@ idwala.co.uk</t>
  </si>
  <si>
    <t>Web:</t>
  </si>
  <si>
    <t xml:space="preserve">  web: idwala.co.uk</t>
  </si>
  <si>
    <t>All data used and presented were sourced from the 2022 Tobacco Transformation Index and Accompanying Data Set</t>
  </si>
  <si>
    <t xml:space="preserve">Prepared by Idwala Research Limited pursuant to a professional services agreement with the Foundation for a Smoke-Free World, Inc. </t>
  </si>
  <si>
    <t>The opinions expressed herein are the sole responsibility of the author and under no circumstances shall be regarded as reflecting the positions of the Foundation for a Smoke-Free World, Inc</t>
  </si>
  <si>
    <t>Pieter Vorster, Managing Director of Idwala Research Limited, served on the Index Technical Committee for the 2022 Tobacco Transformation Index.</t>
  </si>
  <si>
    <t>This report has been prepared for general informational purposes only and is not intended to be relied upon as investment, or other professional advice.</t>
  </si>
  <si>
    <t>This report does not constitute a recommendation or endorsement by Idwala Research Limited to invest in, sell, or otherwise use any of the markets or companies referred to in it.</t>
  </si>
  <si>
    <t>Idwala Research Limited accepts no responsibility to update this report in the light of subsequent events or for any other reason.</t>
  </si>
  <si>
    <t>To the fullest extent permitted by law, Idwala Research Limited and its management do not accept or assume any responsibility or liability in respect of this report, or decisions based on it, to any reader of the report. Should such readers choose to rely on this report, then they do so at their own risk.</t>
  </si>
  <si>
    <t>Idwala Research Limited is a Company registered in England and Wales with Company number 12484940.</t>
  </si>
  <si>
    <t>Idwala Research Limited reserves all rights in the Report.</t>
  </si>
  <si>
    <t>Category Score change: 2022 v. 2020</t>
  </si>
  <si>
    <t>Ranking</t>
  </si>
  <si>
    <t>Ranking change: 2022 v. 2020</t>
  </si>
  <si>
    <t>Select 2 companies to compare:</t>
  </si>
  <si>
    <t>Altria Group Inc</t>
  </si>
  <si>
    <t>British American Tobacco Plc</t>
  </si>
  <si>
    <t>Score difference</t>
  </si>
  <si>
    <t>Score difference (%)</t>
  </si>
  <si>
    <t>Change in score difference</t>
  </si>
  <si>
    <t>Final Score</t>
  </si>
  <si>
    <t xml:space="preserve">Strategy &amp; Management </t>
  </si>
  <si>
    <t xml:space="preserve">Product Sales </t>
  </si>
  <si>
    <t xml:space="preserve">Capital Allocation &amp; Expenditure </t>
  </si>
  <si>
    <t xml:space="preserve">Product Offer </t>
  </si>
  <si>
    <t>Marketing Policy &amp; Compliance</t>
  </si>
  <si>
    <t xml:space="preserve">Lobbying &amp; Advocacy </t>
  </si>
  <si>
    <t>Score change</t>
  </si>
  <si>
    <t>Category Contribution to Final Score</t>
  </si>
  <si>
    <t>Contribution to Final Score (%)</t>
  </si>
  <si>
    <t>Category Ranking</t>
  </si>
  <si>
    <t>Name</t>
  </si>
  <si>
    <t>Value</t>
  </si>
  <si>
    <t>Start/end</t>
  </si>
  <si>
    <t>Pre</t>
  </si>
  <si>
    <t>Post</t>
  </si>
  <si>
    <t>Labels</t>
  </si>
  <si>
    <t>2020</t>
  </si>
  <si>
    <t>2022</t>
  </si>
  <si>
    <t>Table7[Category]</t>
  </si>
  <si>
    <t>Table8[Category]</t>
  </si>
  <si>
    <t>Table9[Category]</t>
  </si>
  <si>
    <t>Table10[Category]</t>
  </si>
  <si>
    <t>Contribution to Final Score</t>
  </si>
  <si>
    <t>Indicator Score change: 2022 v. 2020</t>
  </si>
  <si>
    <t>Rank</t>
  </si>
  <si>
    <t>Select 2 Companies and 1 Category</t>
  </si>
  <si>
    <t>Score difference %</t>
  </si>
  <si>
    <t>Category weight</t>
  </si>
  <si>
    <t>Contribution to score</t>
  </si>
  <si>
    <t>Indicator weight</t>
  </si>
  <si>
    <t>Column1</t>
  </si>
  <si>
    <t>Column2</t>
  </si>
  <si>
    <t>Column3</t>
  </si>
  <si>
    <t>Change in ranking</t>
  </si>
  <si>
    <t>Filter</t>
  </si>
  <si>
    <t>Table10[Indicator]</t>
  </si>
  <si>
    <t>Table4[Category]</t>
  </si>
  <si>
    <t>Table4[Indicator]</t>
  </si>
  <si>
    <t>Table9[Indicator]</t>
  </si>
  <si>
    <t>Table7[Indicator]</t>
  </si>
  <si>
    <t>Indicators 2022'!$B$4:$I$11</t>
  </si>
  <si>
    <t>Indicators 2022'!$B$4:$I$</t>
  </si>
  <si>
    <t>TTI_2022_analysis_tools.xlsx!chart_data</t>
  </si>
  <si>
    <t>Reduced-Risk Product (RRP) Contribution to Sales</t>
  </si>
  <si>
    <t>RRP Volume % 2019</t>
  </si>
  <si>
    <t>RRP Volume % 2021</t>
  </si>
  <si>
    <t>RRP Value % 2019</t>
  </si>
  <si>
    <t>RRP Value % 2021</t>
  </si>
  <si>
    <t>Volume CAGR 2019-2021</t>
  </si>
  <si>
    <t>World High-Risk</t>
  </si>
  <si>
    <t>World Reduced-Risk</t>
  </si>
  <si>
    <t>HMIC High-Risk</t>
  </si>
  <si>
    <t>HMIC Reduced-Risk</t>
  </si>
  <si>
    <t>`</t>
  </si>
  <si>
    <t>LMIC High-Risk</t>
  </si>
  <si>
    <t>LMIC Reduced-Risk</t>
  </si>
  <si>
    <t>Table15[2019-2021 CAGR]</t>
  </si>
  <si>
    <t>Table15[Company]</t>
  </si>
  <si>
    <t>% of Expenditure on Reduced-Risk Products (RRPs)</t>
  </si>
  <si>
    <t>Capital Expenditure</t>
  </si>
  <si>
    <t>R&amp;D</t>
  </si>
  <si>
    <t>% of R&amp;D on Reduced-Risk Products (RRPs)</t>
  </si>
  <si>
    <t>% of Capital Expenditure on Reduced-Risk Products (RRPs)</t>
  </si>
  <si>
    <t>R&amp;D - 2019</t>
  </si>
  <si>
    <t>Capital Expenditure - 2019</t>
  </si>
  <si>
    <t>R&amp;D - 2020</t>
  </si>
  <si>
    <t>Capital Expenditure - 2020</t>
  </si>
  <si>
    <t>R&amp;D - 2021</t>
  </si>
  <si>
    <t>Capital Expenditure - 2021</t>
  </si>
  <si>
    <t>Table28[2019]</t>
  </si>
  <si>
    <t>Table28[2020]</t>
  </si>
  <si>
    <t>Table28[2021]</t>
  </si>
  <si>
    <t>Table28[Company name]</t>
  </si>
  <si>
    <t>Table17[High-Risk vs Reduced-Risk]</t>
  </si>
  <si>
    <t>Reduced-Risk</t>
  </si>
  <si>
    <t>Index Company Score</t>
  </si>
  <si>
    <t>Company</t>
  </si>
  <si>
    <t>N_1</t>
  </si>
  <si>
    <t>Category</t>
  </si>
  <si>
    <t>N_2</t>
  </si>
  <si>
    <t>Sub-Category</t>
  </si>
  <si>
    <t>N_3</t>
  </si>
  <si>
    <t>Indicator</t>
  </si>
  <si>
    <t>Weight</t>
  </si>
  <si>
    <t>2022 weighted</t>
  </si>
  <si>
    <t>2022 unweighted</t>
  </si>
  <si>
    <t>2022 rank</t>
  </si>
  <si>
    <t>2020 (restated) weighted</t>
  </si>
  <si>
    <t>2020 (restated) unweighted</t>
  </si>
  <si>
    <t>2020 (restated) rank</t>
  </si>
  <si>
    <t>1A</t>
  </si>
  <si>
    <t xml:space="preserve">Vision and Management Systems </t>
  </si>
  <si>
    <t>1A.1</t>
  </si>
  <si>
    <t>Harm Reduction Strategy</t>
  </si>
  <si>
    <t>1A.2</t>
  </si>
  <si>
    <t>Disclosure of Harm Reduction Targets and Performance</t>
  </si>
  <si>
    <t>1A.3</t>
  </si>
  <si>
    <t>Governance and Management Systems</t>
  </si>
  <si>
    <t>1A.4</t>
  </si>
  <si>
    <t>Performance Management and Incentives</t>
  </si>
  <si>
    <t>1B</t>
  </si>
  <si>
    <t xml:space="preserve">Stakeholder Engagement </t>
  </si>
  <si>
    <t>1B.1</t>
  </si>
  <si>
    <t>Stakeholder Engagement</t>
  </si>
  <si>
    <t>1B.2</t>
  </si>
  <si>
    <t>Disclosure of Stakeholder Engagement</t>
  </si>
  <si>
    <t>2A</t>
  </si>
  <si>
    <t xml:space="preserve">Volume Sales of Tobacco Products </t>
  </si>
  <si>
    <t>2A.1</t>
  </si>
  <si>
    <t>Volume Sales of High-Risk Products</t>
  </si>
  <si>
    <t>2A.2</t>
  </si>
  <si>
    <t>Volume Sales of High-Risk Products - Rate of Change</t>
  </si>
  <si>
    <t>2A.3</t>
  </si>
  <si>
    <t>Ratio of Volume Sales (RRPs vs HRPs)</t>
  </si>
  <si>
    <t>2A.4</t>
  </si>
  <si>
    <t>Ratio of Volume Sales (RRPs vs HRPs) - Rate of Change</t>
  </si>
  <si>
    <t>2B</t>
  </si>
  <si>
    <t xml:space="preserve">Value Sales of Tobacco Products </t>
  </si>
  <si>
    <t>2B.1</t>
  </si>
  <si>
    <t>Value Sales of High-Risk Products</t>
  </si>
  <si>
    <t>2B.2</t>
  </si>
  <si>
    <t>Value Sales of High-Risk Products - Rate of Change</t>
  </si>
  <si>
    <t>2B.3</t>
  </si>
  <si>
    <t>Ratio of Value Sales (RRPs vs HRPs)</t>
  </si>
  <si>
    <t>2B.4</t>
  </si>
  <si>
    <t>Ratio of Value Sales (RRPs vs HRPs) - Rate of Change</t>
  </si>
  <si>
    <t>3A</t>
  </si>
  <si>
    <t xml:space="preserve">Capital Allocation </t>
  </si>
  <si>
    <t>3A.1</t>
  </si>
  <si>
    <t>M&amp;A Expenditure on High-Risk Products</t>
  </si>
  <si>
    <t>3A.2</t>
  </si>
  <si>
    <t>Ratio of M&amp;A Expenditure (RRPs vs HRPs)</t>
  </si>
  <si>
    <t>3A.3</t>
  </si>
  <si>
    <t>R&amp;D Expenditure on High-Risk Products</t>
  </si>
  <si>
    <t>3A.4</t>
  </si>
  <si>
    <t>Ratio of R&amp;D Expenditure (RRPs vs HRPs)</t>
  </si>
  <si>
    <t>3A.5</t>
  </si>
  <si>
    <t>Capital Expenditure on High-Risk Products</t>
  </si>
  <si>
    <t>3A.6</t>
  </si>
  <si>
    <t>Ratio of Capital Expenditure (RRPs vs HRPs)</t>
  </si>
  <si>
    <t>3B</t>
  </si>
  <si>
    <t xml:space="preserve">Marketing Expenditure </t>
  </si>
  <si>
    <t>3B.1</t>
  </si>
  <si>
    <t>Marketing Expenditure on High-Risk Products</t>
  </si>
  <si>
    <t>3B.2</t>
  </si>
  <si>
    <t>Ratio of Marketing Expenditure (RRPs vs HRPs)</t>
  </si>
  <si>
    <t>4A</t>
  </si>
  <si>
    <t xml:space="preserve">Product Portfolio </t>
  </si>
  <si>
    <t>4A.1</t>
  </si>
  <si>
    <t>Ratio of Number of Countries (RRPs vs HRPs)</t>
  </si>
  <si>
    <t>4A.2</t>
  </si>
  <si>
    <t>Ratio of Number of Countries (RRPs vs HRPs) - Rate of Change</t>
  </si>
  <si>
    <t>4A.3</t>
  </si>
  <si>
    <t>Ratio of Product Portfolio (RRPs vs HRPs)</t>
  </si>
  <si>
    <t>4A.4</t>
  </si>
  <si>
    <t>Ratio of Product Portfolio (RRPs vs HRPs) - Rate of Change</t>
  </si>
  <si>
    <t>4B</t>
  </si>
  <si>
    <t>Pricing</t>
  </si>
  <si>
    <t>4B.1</t>
  </si>
  <si>
    <t>Ratio of Average Lowest Price (RRPs vs HRPs)</t>
  </si>
  <si>
    <t>4B.2</t>
  </si>
  <si>
    <t>Ratio of Average Lowest Price (RRPs vs HRPs) - Rate of Change</t>
  </si>
  <si>
    <t>5A</t>
  </si>
  <si>
    <t xml:space="preserve">Marketing Policy </t>
  </si>
  <si>
    <t>5A.1</t>
  </si>
  <si>
    <t>Marketing Policy</t>
  </si>
  <si>
    <t>5A.2</t>
  </si>
  <si>
    <t>Disclosure of Marketing Policy Violations</t>
  </si>
  <si>
    <t>5A.3</t>
  </si>
  <si>
    <t>Youth Access Prevention Policy</t>
  </si>
  <si>
    <t>5A.4</t>
  </si>
  <si>
    <t>Disclosure of Youth Access Prevention Policy Violations</t>
  </si>
  <si>
    <t>5B</t>
  </si>
  <si>
    <t xml:space="preserve">Marketing Compliance </t>
  </si>
  <si>
    <t>5B.1</t>
  </si>
  <si>
    <t>Disclosure of Violations</t>
  </si>
  <si>
    <t>6A</t>
  </si>
  <si>
    <t xml:space="preserve">Lobbying and Advocacy </t>
  </si>
  <si>
    <t>6A.1</t>
  </si>
  <si>
    <t>Disclosure of Policy Positions</t>
  </si>
  <si>
    <t>6A.2</t>
  </si>
  <si>
    <t>Disclosure of Lobbying and Advocacy Activities</t>
  </si>
  <si>
    <t>China National Tobacco Corp (CNTC)</t>
  </si>
  <si>
    <t>Djarum PT</t>
  </si>
  <si>
    <t>Eastern Co SAE</t>
  </si>
  <si>
    <t>Gudang Garam Tbk PT</t>
  </si>
  <si>
    <t>Imperial Brands Plc</t>
  </si>
  <si>
    <t>ITC Ltd</t>
  </si>
  <si>
    <t>Japan Tobacco Group</t>
  </si>
  <si>
    <t>KT&amp;G Corp</t>
  </si>
  <si>
    <t>Maximum Score</t>
  </si>
  <si>
    <t>Philip Morris International Inc</t>
  </si>
  <si>
    <t>Swedish Match AB</t>
  </si>
  <si>
    <t>Swisher</t>
  </si>
  <si>
    <t>Tobacco Authority of Thailand</t>
  </si>
  <si>
    <t>Vietnam National Tobacco Corp (Vinataba)</t>
  </si>
  <si>
    <t>Category_weight</t>
  </si>
  <si>
    <t>Category_contribution</t>
  </si>
  <si>
    <t>Sub_category</t>
  </si>
  <si>
    <t>Sub_category_weight</t>
  </si>
  <si>
    <t>Sub_category_contribution</t>
  </si>
  <si>
    <t>Indicator_weight</t>
  </si>
  <si>
    <t>Indicator_contribution</t>
  </si>
  <si>
    <t>Table1[2022 unweighted]</t>
  </si>
  <si>
    <t>Table1[Company]</t>
  </si>
  <si>
    <t>Table1[2020 (restated) unweighted]</t>
  </si>
  <si>
    <t>Table1[2022 weighted]</t>
  </si>
  <si>
    <t>Strategic commitment &amp; execution</t>
  </si>
  <si>
    <t>1.</t>
  </si>
  <si>
    <t>Limited strategic commitment &amp; execution</t>
  </si>
  <si>
    <t>2.</t>
  </si>
  <si>
    <t>No strategic commitment but limited execution</t>
  </si>
  <si>
    <t>3.</t>
  </si>
  <si>
    <t>Potential for change</t>
  </si>
  <si>
    <t>4.</t>
  </si>
  <si>
    <t>No indication of change</t>
  </si>
  <si>
    <t>5.</t>
  </si>
  <si>
    <t>Table1[2020 (restated) weighted]</t>
  </si>
  <si>
    <t>Contribution</t>
  </si>
  <si>
    <t>Table1[2022 rank]</t>
  </si>
  <si>
    <t>Table1[2020 (restated) rank]</t>
  </si>
  <si>
    <t>RRP Volume 2019</t>
  </si>
  <si>
    <t>HRP Volume 2019</t>
  </si>
  <si>
    <t>Total Volume 2019</t>
  </si>
  <si>
    <t>RRP Ratio 2019</t>
  </si>
  <si>
    <t>RRP Volume 2021</t>
  </si>
  <si>
    <t>HRP Volume 2021</t>
  </si>
  <si>
    <t>Total Volume 2021</t>
  </si>
  <si>
    <t>RRP Ratio 2021</t>
  </si>
  <si>
    <t>RRP Ratio Rate of Change</t>
  </si>
  <si>
    <t>RRP Value 2019</t>
  </si>
  <si>
    <t>HRP Value 2019</t>
  </si>
  <si>
    <t>Total Value 2019</t>
  </si>
  <si>
    <t>RRP Value 2021</t>
  </si>
  <si>
    <t>HRP Value 2021</t>
  </si>
  <si>
    <t>Total Value 2021</t>
  </si>
  <si>
    <t xml:space="preserve">China National Tobacco Corp </t>
  </si>
  <si>
    <t>Vietnam National Tobacco Corp</t>
  </si>
  <si>
    <t>Data Type</t>
  </si>
  <si>
    <t>Geography</t>
  </si>
  <si>
    <t>Product Category</t>
  </si>
  <si>
    <t>2019-2021 CAGR</t>
  </si>
  <si>
    <t>World</t>
  </si>
  <si>
    <t>High-Risk</t>
  </si>
  <si>
    <t>HMIC</t>
  </si>
  <si>
    <t>LMIC</t>
  </si>
  <si>
    <t>N/A</t>
  </si>
  <si>
    <t>Company name</t>
  </si>
  <si>
    <t>High-Risk vs Reduced-Risk</t>
  </si>
  <si>
    <t>Unit</t>
  </si>
  <si>
    <t>2019</t>
  </si>
  <si>
    <t>2021</t>
  </si>
  <si>
    <t>%</t>
  </si>
  <si>
    <t>Number of Index Categories</t>
  </si>
  <si>
    <t>Total</t>
  </si>
  <si>
    <t>HRPs</t>
  </si>
  <si>
    <t>RRPs</t>
  </si>
  <si>
    <t>Number of Index Countries</t>
  </si>
  <si>
    <t>HMICs</t>
  </si>
  <si>
    <t>LMICs</t>
  </si>
  <si>
    <t>Per Stick Equivalent and Risk Spectrum</t>
  </si>
  <si>
    <t>Risk categorisation</t>
  </si>
  <si>
    <t>Risk Spectrum</t>
  </si>
  <si>
    <t>Risk Spectrum Operator</t>
  </si>
  <si>
    <t>Per Stick Equivalent - Unit of measure</t>
  </si>
  <si>
    <t>Cigarette stick equivalent</t>
  </si>
  <si>
    <t>Cigarettes</t>
  </si>
  <si>
    <t>1 stick</t>
  </si>
  <si>
    <t>Fine Cut Tobacco</t>
  </si>
  <si>
    <t>1 gram</t>
  </si>
  <si>
    <t>Bidis</t>
  </si>
  <si>
    <t>Cigarillos</t>
  </si>
  <si>
    <t>Shisha</t>
  </si>
  <si>
    <t>Pipe Tobacco</t>
  </si>
  <si>
    <t>Gutkha</t>
  </si>
  <si>
    <t>Cigars</t>
  </si>
  <si>
    <t>Chewing Tobacco</t>
  </si>
  <si>
    <t>Moist Snuff</t>
  </si>
  <si>
    <t>Snus</t>
  </si>
  <si>
    <t>Heated Tobacco</t>
  </si>
  <si>
    <t>Closed system</t>
  </si>
  <si>
    <t>1 ml</t>
  </si>
  <si>
    <t>E-Liquids</t>
  </si>
  <si>
    <t>NRTs</t>
  </si>
  <si>
    <t>1 unit</t>
  </si>
  <si>
    <t>Nicotine pouches</t>
  </si>
  <si>
    <t>Source: Dr Murkett (shared with EMI by Foundation on July 25th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 #,##0.00_-;_-* &quot;-&quot;??_-;_-@_-"/>
    <numFmt numFmtId="165" formatCode="_-* #,##0_-;\-* #,##0_-;_-* &quot;-&quot;??_-;_-@_-"/>
    <numFmt numFmtId="166" formatCode="0.0"/>
    <numFmt numFmtId="167" formatCode="0.000"/>
    <numFmt numFmtId="168" formatCode="0.0%"/>
  </numFmts>
  <fonts count="57">
    <font>
      <sz val="11"/>
      <color theme="1"/>
      <name val="Calibri"/>
      <family val="2"/>
      <scheme val="minor"/>
    </font>
    <font>
      <sz val="11"/>
      <color theme="1"/>
      <name val="Calibri"/>
      <family val="2"/>
      <scheme val="minor"/>
    </font>
    <font>
      <sz val="10"/>
      <name val="Arial"/>
      <family val="2"/>
    </font>
    <font>
      <b/>
      <sz val="20"/>
      <color rgb="FF01205A"/>
      <name val="Source Sans Pro"/>
      <family val="2"/>
    </font>
    <font>
      <sz val="11"/>
      <color theme="0"/>
      <name val="Source Sans Pro"/>
      <family val="2"/>
    </font>
    <font>
      <sz val="11"/>
      <color theme="1"/>
      <name val="Source Sans Pro"/>
      <family val="2"/>
    </font>
    <font>
      <sz val="11"/>
      <color theme="2"/>
      <name val="Source Sans Pro"/>
      <family val="2"/>
    </font>
    <font>
      <b/>
      <sz val="11"/>
      <color rgb="FF012059"/>
      <name val="Source Sans Pro"/>
      <family val="2"/>
    </font>
    <font>
      <sz val="11"/>
      <color rgb="FF012059"/>
      <name val="Source Sans Pro"/>
      <family val="2"/>
    </font>
    <font>
      <sz val="11"/>
      <color theme="1"/>
      <name val="Calibri"/>
      <family val="2"/>
    </font>
    <font>
      <sz val="11"/>
      <name val="Calibri"/>
      <family val="2"/>
    </font>
    <font>
      <b/>
      <sz val="14"/>
      <color theme="7"/>
      <name val="Calibri Light"/>
      <family val="3"/>
      <scheme val="major"/>
    </font>
    <font>
      <b/>
      <sz val="14"/>
      <color theme="7"/>
      <name val="Calibri"/>
      <family val="3"/>
      <scheme val="minor"/>
    </font>
    <font>
      <b/>
      <sz val="11"/>
      <name val="Calibri"/>
      <family val="3"/>
      <scheme val="minor"/>
    </font>
    <font>
      <b/>
      <sz val="11"/>
      <color theme="1"/>
      <name val="Calibri"/>
      <family val="3"/>
      <scheme val="minor"/>
    </font>
    <font>
      <b/>
      <sz val="11"/>
      <color theme="0"/>
      <name val="Calibri"/>
      <family val="3"/>
      <scheme val="minor"/>
    </font>
    <font>
      <b/>
      <sz val="12"/>
      <color theme="0"/>
      <name val="Calibri"/>
      <family val="3"/>
      <scheme val="minor"/>
    </font>
    <font>
      <b/>
      <sz val="12"/>
      <color theme="1"/>
      <name val="Calibri"/>
      <family val="3"/>
      <scheme val="minor"/>
    </font>
    <font>
      <sz val="12"/>
      <color theme="1"/>
      <name val="Calibri"/>
      <family val="3"/>
      <scheme val="minor"/>
    </font>
    <font>
      <sz val="8"/>
      <name val="Calibri"/>
      <family val="2"/>
      <scheme val="minor"/>
    </font>
    <font>
      <b/>
      <sz val="12"/>
      <name val="Calibri"/>
      <family val="3"/>
      <scheme val="minor"/>
    </font>
    <font>
      <sz val="12"/>
      <name val="Calibri"/>
      <family val="3"/>
      <scheme val="minor"/>
    </font>
    <font>
      <b/>
      <sz val="11"/>
      <color rgb="FFF7F7F7"/>
      <name val="Calibri"/>
      <family val="3"/>
      <scheme val="minor"/>
    </font>
    <font>
      <b/>
      <u/>
      <sz val="14"/>
      <name val="Calibri Light"/>
      <family val="3"/>
      <scheme val="major"/>
    </font>
    <font>
      <b/>
      <u/>
      <sz val="14"/>
      <color theme="4"/>
      <name val="Calibri Light"/>
      <family val="3"/>
      <scheme val="major"/>
    </font>
    <font>
      <b/>
      <sz val="14"/>
      <color theme="0"/>
      <name val="Calibri"/>
      <family val="3"/>
      <scheme val="minor"/>
    </font>
    <font>
      <u/>
      <sz val="11"/>
      <color theme="10"/>
      <name val="Calibri"/>
      <family val="2"/>
      <scheme val="minor"/>
    </font>
    <font>
      <sz val="11"/>
      <color rgb="FFFFFFFF"/>
      <name val="Calibri"/>
      <family val="2"/>
      <scheme val="minor"/>
    </font>
    <font>
      <sz val="11"/>
      <color theme="1"/>
      <name val="Calibri Light"/>
      <family val="3"/>
      <scheme val="major"/>
    </font>
    <font>
      <sz val="11"/>
      <color theme="1"/>
      <name val="Calibri"/>
      <family val="3"/>
      <scheme val="minor"/>
    </font>
    <font>
      <sz val="13"/>
      <color theme="1"/>
      <name val="Calibri Light"/>
      <family val="3"/>
      <scheme val="major"/>
    </font>
    <font>
      <sz val="11"/>
      <name val="Calibri"/>
      <family val="2"/>
      <scheme val="minor"/>
    </font>
    <font>
      <sz val="14"/>
      <color theme="1"/>
      <name val="Calibri Light"/>
      <family val="3"/>
      <scheme val="major"/>
    </font>
    <font>
      <b/>
      <sz val="11"/>
      <color theme="4"/>
      <name val="Calibri"/>
      <family val="3"/>
      <scheme val="minor"/>
    </font>
    <font>
      <b/>
      <u/>
      <sz val="11"/>
      <color theme="4"/>
      <name val="Calibri"/>
      <family val="3"/>
      <scheme val="minor"/>
    </font>
    <font>
      <sz val="11"/>
      <color theme="0"/>
      <name val="Calibri"/>
      <family val="3"/>
      <scheme val="minor"/>
    </font>
    <font>
      <sz val="12"/>
      <color theme="4"/>
      <name val="Calibri"/>
      <family val="3"/>
      <scheme val="minor"/>
    </font>
    <font>
      <sz val="11"/>
      <color theme="4"/>
      <name val="Calibri"/>
      <family val="3"/>
      <scheme val="minor"/>
    </font>
    <font>
      <b/>
      <sz val="12"/>
      <color theme="4"/>
      <name val="Calibri"/>
      <family val="3"/>
      <scheme val="minor"/>
    </font>
    <font>
      <sz val="11"/>
      <name val="Calibri Light"/>
      <family val="3"/>
      <scheme val="major"/>
    </font>
    <font>
      <b/>
      <sz val="22"/>
      <color theme="1"/>
      <name val="Calibri Light"/>
      <family val="3"/>
      <scheme val="major"/>
    </font>
    <font>
      <sz val="11"/>
      <color theme="4"/>
      <name val="Calibri"/>
      <family val="2"/>
      <scheme val="minor"/>
    </font>
    <font>
      <sz val="11"/>
      <color rgb="FFFFFFFF"/>
      <name val="Source Sans Pro"/>
      <family val="2"/>
    </font>
    <font>
      <sz val="10"/>
      <color rgb="FFFF0000"/>
      <name val="Calibri"/>
      <family val="2"/>
      <scheme val="minor"/>
    </font>
    <font>
      <i/>
      <sz val="10"/>
      <name val="Arial"/>
      <family val="2"/>
    </font>
    <font>
      <b/>
      <sz val="11"/>
      <color rgb="FFFFFFFF"/>
      <name val="Calibri"/>
      <family val="2"/>
      <scheme val="minor"/>
    </font>
    <font>
      <b/>
      <sz val="11"/>
      <color rgb="FFFFFFFF"/>
      <name val="Calibri"/>
      <family val="3"/>
      <scheme val="minor"/>
    </font>
    <font>
      <sz val="11"/>
      <color rgb="FFFFFFFF"/>
      <name val="Calibri"/>
      <family val="3"/>
      <scheme val="minor"/>
    </font>
    <font>
      <sz val="10.5"/>
      <color theme="4"/>
      <name val="Sweet Sans Pro"/>
      <family val="3"/>
    </font>
    <font>
      <sz val="10.5"/>
      <color theme="3"/>
      <name val="Sweet Sans Pro"/>
      <family val="3"/>
    </font>
    <font>
      <sz val="8.5"/>
      <color theme="3"/>
      <name val="Sweet Sans Pro"/>
      <family val="3"/>
    </font>
    <font>
      <sz val="8"/>
      <color theme="3" tint="0.39997558519241921"/>
      <name val="Calibri"/>
      <family val="3"/>
      <scheme val="minor"/>
    </font>
    <font>
      <sz val="8"/>
      <color theme="3" tint="0.39997558519241921"/>
      <name val="Sweet Sans Pro Medium"/>
      <family val="3"/>
    </font>
    <font>
      <i/>
      <sz val="11"/>
      <color theme="4"/>
      <name val="Calibri Light"/>
      <family val="3"/>
      <scheme val="major"/>
    </font>
    <font>
      <sz val="12"/>
      <color rgb="FFFFFFFF"/>
      <name val="Calibri"/>
      <family val="2"/>
      <scheme val="minor"/>
    </font>
    <font>
      <b/>
      <sz val="12"/>
      <color rgb="FFFFFFFF"/>
      <name val="Calibri"/>
      <family val="2"/>
      <scheme val="minor"/>
    </font>
    <font>
      <b/>
      <u/>
      <sz val="12"/>
      <color rgb="FFFFFFFF"/>
      <name val="Calibri Light"/>
      <family val="3"/>
      <scheme val="major"/>
    </font>
  </fonts>
  <fills count="21">
    <fill>
      <patternFill patternType="none"/>
    </fill>
    <fill>
      <patternFill patternType="gray125"/>
    </fill>
    <fill>
      <patternFill patternType="solid">
        <fgColor rgb="FF01205A"/>
        <bgColor indexed="64"/>
      </patternFill>
    </fill>
    <fill>
      <patternFill patternType="solid">
        <fgColor theme="4"/>
        <bgColor indexed="64"/>
      </patternFill>
    </fill>
    <fill>
      <patternFill patternType="solid">
        <fgColor theme="1" tint="0.79998168889431442"/>
        <bgColor indexed="64"/>
      </patternFill>
    </fill>
    <fill>
      <patternFill patternType="solid">
        <fgColor theme="3"/>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5"/>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theme="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0" tint="-0.14999847407452621"/>
        <bgColor theme="0" tint="-0.14999847407452621"/>
      </patternFill>
    </fill>
    <fill>
      <patternFill patternType="solid">
        <fgColor theme="4" tint="0.59999389629810485"/>
        <bgColor indexed="64"/>
      </patternFill>
    </fill>
    <fill>
      <patternFill patternType="solid">
        <fgColor rgb="FFFDF2F1"/>
        <bgColor indexed="64"/>
      </patternFill>
    </fill>
    <fill>
      <patternFill patternType="solid">
        <fgColor rgb="FF455377"/>
        <bgColor indexed="64"/>
      </patternFill>
    </fill>
    <fill>
      <patternFill patternType="solid">
        <fgColor rgb="FF01205A"/>
        <bgColor rgb="FF000000"/>
      </patternFill>
    </fill>
    <fill>
      <patternFill patternType="solid">
        <fgColor rgb="FFACACAC"/>
        <bgColor rgb="FF000000"/>
      </patternFill>
    </fill>
  </fills>
  <borders count="82">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top style="thin">
        <color theme="0" tint="-0.14999847407452621"/>
      </top>
      <bottom style="thin">
        <color theme="0" tint="-0.149998474074526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double">
        <color indexed="64"/>
      </top>
      <bottom style="medium">
        <color indexed="64"/>
      </bottom>
      <diagonal/>
    </border>
    <border>
      <left/>
      <right/>
      <top style="medium">
        <color indexed="64"/>
      </top>
      <bottom style="thin">
        <color theme="1"/>
      </bottom>
      <diagonal/>
    </border>
    <border>
      <left/>
      <right style="medium">
        <color indexed="64"/>
      </right>
      <top style="medium">
        <color indexed="64"/>
      </top>
      <bottom style="thin">
        <color theme="1"/>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medium">
        <color indexed="64"/>
      </left>
      <right/>
      <top style="medium">
        <color indexed="64"/>
      </top>
      <bottom style="thin">
        <color theme="1"/>
      </bottom>
      <diagonal/>
    </border>
    <border>
      <left style="medium">
        <color indexed="64"/>
      </left>
      <right style="thin">
        <color indexed="64"/>
      </right>
      <top style="thin">
        <color indexed="64"/>
      </top>
      <bottom style="medium">
        <color indexed="64"/>
      </bottom>
      <diagonal/>
    </border>
    <border>
      <left style="thin">
        <color theme="9"/>
      </left>
      <right style="thin">
        <color theme="9"/>
      </right>
      <top style="thin">
        <color theme="9"/>
      </top>
      <bottom style="thin">
        <color theme="9"/>
      </bottom>
      <diagonal/>
    </border>
    <border>
      <left style="thin">
        <color theme="9"/>
      </left>
      <right style="thin">
        <color theme="9"/>
      </right>
      <top style="thin">
        <color indexed="64"/>
      </top>
      <bottom style="thin">
        <color theme="9"/>
      </bottom>
      <diagonal/>
    </border>
    <border>
      <left style="thin">
        <color indexed="64"/>
      </left>
      <right style="thin">
        <color theme="9"/>
      </right>
      <top style="thin">
        <color theme="9"/>
      </top>
      <bottom style="thin">
        <color theme="9"/>
      </bottom>
      <diagonal/>
    </border>
    <border>
      <left style="thin">
        <color theme="9"/>
      </left>
      <right style="thin">
        <color indexed="64"/>
      </right>
      <top style="thin">
        <color theme="9"/>
      </top>
      <bottom style="thin">
        <color theme="9"/>
      </bottom>
      <diagonal/>
    </border>
    <border>
      <left style="thin">
        <color indexed="64"/>
      </left>
      <right style="thin">
        <color theme="9"/>
      </right>
      <top style="thin">
        <color theme="9"/>
      </top>
      <bottom style="thin">
        <color indexed="64"/>
      </bottom>
      <diagonal/>
    </border>
    <border>
      <left style="thin">
        <color theme="9"/>
      </left>
      <right style="thin">
        <color theme="9"/>
      </right>
      <top style="thin">
        <color theme="9"/>
      </top>
      <bottom style="thin">
        <color indexed="64"/>
      </bottom>
      <diagonal/>
    </border>
    <border>
      <left style="thin">
        <color theme="9"/>
      </left>
      <right style="thin">
        <color indexed="64"/>
      </right>
      <top style="thin">
        <color theme="9"/>
      </top>
      <bottom style="thin">
        <color indexed="64"/>
      </bottom>
      <diagonal/>
    </border>
    <border>
      <left style="thin">
        <color theme="3" tint="0.39997558519241921"/>
      </left>
      <right style="thin">
        <color theme="3" tint="0.39997558519241921"/>
      </right>
      <top style="thin">
        <color theme="3" tint="0.39997558519241921"/>
      </top>
      <bottom style="thin">
        <color theme="3" tint="0.39997558519241921"/>
      </bottom>
      <diagonal/>
    </border>
    <border>
      <left style="thin">
        <color indexed="64"/>
      </left>
      <right style="thin">
        <color theme="3" tint="0.39997558519241921"/>
      </right>
      <top style="thin">
        <color indexed="64"/>
      </top>
      <bottom style="thin">
        <color theme="3" tint="0.39997558519241921"/>
      </bottom>
      <diagonal/>
    </border>
    <border>
      <left style="thin">
        <color indexed="64"/>
      </left>
      <right style="thin">
        <color theme="3" tint="0.39997558519241921"/>
      </right>
      <top style="thin">
        <color theme="3" tint="0.39997558519241921"/>
      </top>
      <bottom style="thin">
        <color theme="3" tint="0.39997558519241921"/>
      </bottom>
      <diagonal/>
    </border>
    <border>
      <left style="thin">
        <color theme="3" tint="0.39997558519241921"/>
      </left>
      <right style="thin">
        <color indexed="64"/>
      </right>
      <top style="thin">
        <color theme="3" tint="0.39997558519241921"/>
      </top>
      <bottom style="thin">
        <color theme="3" tint="0.39997558519241921"/>
      </bottom>
      <diagonal/>
    </border>
    <border>
      <left style="thin">
        <color indexed="64"/>
      </left>
      <right style="thin">
        <color theme="3" tint="0.39997558519241921"/>
      </right>
      <top style="thin">
        <color theme="3" tint="0.39997558519241921"/>
      </top>
      <bottom style="thin">
        <color indexed="64"/>
      </bottom>
      <diagonal/>
    </border>
    <border>
      <left style="thin">
        <color theme="3" tint="0.39997558519241921"/>
      </left>
      <right style="thin">
        <color theme="3" tint="0.39997558519241921"/>
      </right>
      <top style="thin">
        <color theme="3" tint="0.39997558519241921"/>
      </top>
      <bottom style="thin">
        <color indexed="64"/>
      </bottom>
      <diagonal/>
    </border>
    <border>
      <left style="thin">
        <color theme="3" tint="0.39997558519241921"/>
      </left>
      <right style="thin">
        <color indexed="64"/>
      </right>
      <top style="thin">
        <color theme="3" tint="0.39997558519241921"/>
      </top>
      <bottom style="thin">
        <color indexed="64"/>
      </bottom>
      <diagonal/>
    </border>
    <border>
      <left style="thin">
        <color theme="9" tint="-0.249977111117893"/>
      </left>
      <right style="thin">
        <color theme="9" tint="-0.249977111117893"/>
      </right>
      <top style="thin">
        <color theme="9" tint="-0.249977111117893"/>
      </top>
      <bottom style="thin">
        <color theme="9" tint="-0.249977111117893"/>
      </bottom>
      <diagonal/>
    </border>
    <border>
      <left style="thin">
        <color theme="9" tint="-0.249977111117893"/>
      </left>
      <right style="thin">
        <color theme="9" tint="-0.249977111117893"/>
      </right>
      <top style="thin">
        <color theme="9" tint="-0.249977111117893"/>
      </top>
      <bottom style="thin">
        <color rgb="FF808080"/>
      </bottom>
      <diagonal/>
    </border>
    <border>
      <left/>
      <right style="thin">
        <color indexed="64"/>
      </right>
      <top/>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bottom style="thin">
        <color theme="1"/>
      </bottom>
      <diagonal/>
    </border>
    <border>
      <left/>
      <right style="medium">
        <color indexed="64"/>
      </right>
      <top/>
      <bottom style="thin">
        <color theme="1"/>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theme="3" tint="0.59999389629810485"/>
      </left>
      <right/>
      <top/>
      <bottom style="thin">
        <color indexed="64"/>
      </bottom>
      <diagonal/>
    </border>
    <border>
      <left/>
      <right style="thin">
        <color theme="3" tint="0.59999389629810485"/>
      </right>
      <top/>
      <bottom style="thin">
        <color theme="3" tint="0.59999389629810485"/>
      </bottom>
      <diagonal/>
    </border>
    <border>
      <left style="thin">
        <color theme="3" tint="0.59999389629810485"/>
      </left>
      <right style="thin">
        <color theme="3" tint="0.59999389629810485"/>
      </right>
      <top/>
      <bottom style="thin">
        <color indexed="64"/>
      </bottom>
      <diagonal/>
    </border>
    <border>
      <left/>
      <right/>
      <top/>
      <bottom style="thin">
        <color theme="3" tint="0.59999389629810485"/>
      </bottom>
      <diagonal/>
    </border>
    <border>
      <left style="thin">
        <color theme="3" tint="0.59999389629810485"/>
      </left>
      <right/>
      <top/>
      <bottom style="thin">
        <color theme="3" tint="0.59999389629810485"/>
      </bottom>
      <diagonal/>
    </border>
    <border>
      <left style="thin">
        <color theme="0" tint="-4.9989318521683403E-2"/>
      </left>
      <right style="thin">
        <color theme="0" tint="-4.9989318521683403E-2"/>
      </right>
      <top/>
      <bottom style="thin">
        <color theme="0" tint="-4.9989318521683403E-2"/>
      </bottom>
      <diagonal/>
    </border>
    <border>
      <left style="thin">
        <color theme="0" tint="-0.249977111117893"/>
      </left>
      <right style="thin">
        <color theme="0" tint="-0.249977111117893"/>
      </right>
      <top style="thin">
        <color theme="0" tint="-0.249977111117893"/>
      </top>
      <bottom/>
      <diagonal/>
    </border>
    <border>
      <left style="thin">
        <color indexed="64"/>
      </left>
      <right style="thin">
        <color theme="9"/>
      </right>
      <top/>
      <bottom style="thin">
        <color theme="9"/>
      </bottom>
      <diagonal/>
    </border>
    <border>
      <left style="thin">
        <color theme="9"/>
      </left>
      <right style="thin">
        <color theme="9"/>
      </right>
      <top/>
      <bottom style="thin">
        <color theme="9"/>
      </bottom>
      <diagonal/>
    </border>
    <border>
      <left style="thin">
        <color theme="9"/>
      </left>
      <right style="thin">
        <color indexed="64"/>
      </right>
      <top/>
      <bottom style="thin">
        <color theme="9"/>
      </bottom>
      <diagonal/>
    </border>
    <border>
      <left style="thin">
        <color theme="9"/>
      </left>
      <right/>
      <top/>
      <bottom/>
      <diagonal/>
    </border>
    <border>
      <left/>
      <right style="thin">
        <color theme="0"/>
      </right>
      <top/>
      <bottom style="thin">
        <color theme="3" tint="0.59999389629810485"/>
      </bottom>
      <diagonal/>
    </border>
    <border>
      <left style="thin">
        <color indexed="64"/>
      </left>
      <right/>
      <top style="thin">
        <color theme="0"/>
      </top>
      <bottom/>
      <diagonal/>
    </border>
    <border>
      <left style="thin">
        <color indexed="64"/>
      </left>
      <right/>
      <top/>
      <bottom style="thin">
        <color theme="0"/>
      </bottom>
      <diagonal/>
    </border>
    <border>
      <left style="thin">
        <color theme="0"/>
      </left>
      <right/>
      <top style="thin">
        <color indexed="64"/>
      </top>
      <bottom style="thin">
        <color theme="0"/>
      </bottom>
      <diagonal/>
    </border>
    <border>
      <left/>
      <right style="thin">
        <color indexed="64"/>
      </right>
      <top style="thin">
        <color indexed="64"/>
      </top>
      <bottom style="thin">
        <color theme="0"/>
      </bottom>
      <diagonal/>
    </border>
    <border>
      <left/>
      <right/>
      <top style="thin">
        <color theme="1"/>
      </top>
      <bottom/>
      <diagonal/>
    </border>
    <border>
      <left style="thin">
        <color theme="3" tint="0.39997558519241921"/>
      </left>
      <right style="thin">
        <color theme="3" tint="0.39997558519241921"/>
      </right>
      <top/>
      <bottom style="thin">
        <color theme="3" tint="0.39997558519241921"/>
      </bottom>
      <diagonal/>
    </border>
    <border>
      <left style="thin">
        <color theme="3" tint="0.39997558519241921"/>
      </left>
      <right style="thin">
        <color indexed="64"/>
      </right>
      <top/>
      <bottom style="thin">
        <color theme="3" tint="0.39997558519241921"/>
      </bottom>
      <diagonal/>
    </border>
    <border>
      <left/>
      <right/>
      <top style="thin">
        <color indexed="64"/>
      </top>
      <bottom style="thin">
        <color indexed="64"/>
      </bottom>
      <diagonal/>
    </border>
    <border>
      <left style="thin">
        <color rgb="FFF2F2F2"/>
      </left>
      <right style="thin">
        <color rgb="FFF2F2F2"/>
      </right>
      <top/>
      <bottom style="thin">
        <color rgb="FFF2F2F2"/>
      </bottom>
      <diagonal/>
    </border>
    <border>
      <left/>
      <right style="thin">
        <color rgb="FFF2F2F2"/>
      </right>
      <top/>
      <bottom style="thin">
        <color rgb="FFF2F2F2"/>
      </bottom>
      <diagonal/>
    </border>
  </borders>
  <cellStyleXfs count="8">
    <xf numFmtId="0" fontId="0" fillId="0" borderId="0"/>
    <xf numFmtId="9" fontId="1"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6" fillId="0" borderId="0" applyNumberFormat="0" applyFill="0" applyBorder="0" applyAlignment="0" applyProtection="0"/>
    <xf numFmtId="164" fontId="1" fillId="0" borderId="0" applyFont="0" applyFill="0" applyBorder="0" applyAlignment="0" applyProtection="0"/>
  </cellStyleXfs>
  <cellXfs count="324">
    <xf numFmtId="0" fontId="0" fillId="0" borderId="0" xfId="0"/>
    <xf numFmtId="0" fontId="0" fillId="0" borderId="0" xfId="0" applyAlignment="1">
      <alignment horizontal="center"/>
    </xf>
    <xf numFmtId="0" fontId="3" fillId="0" borderId="0" xfId="2" applyFont="1" applyAlignment="1">
      <alignment vertical="center"/>
    </xf>
    <xf numFmtId="0" fontId="4" fillId="2" borderId="1" xfId="3" applyFont="1" applyFill="1" applyBorder="1" applyAlignment="1">
      <alignment horizontal="left" vertical="center"/>
    </xf>
    <xf numFmtId="0" fontId="4" fillId="2" borderId="1" xfId="3" applyFont="1" applyFill="1" applyBorder="1" applyAlignment="1">
      <alignment horizontal="center" vertical="center"/>
    </xf>
    <xf numFmtId="0" fontId="4" fillId="2" borderId="2" xfId="3" applyFont="1" applyFill="1" applyBorder="1" applyAlignment="1">
      <alignment horizontal="center" vertical="center"/>
    </xf>
    <xf numFmtId="0" fontId="4" fillId="3" borderId="1" xfId="3" applyFont="1" applyFill="1" applyBorder="1" applyAlignment="1">
      <alignment horizontal="left" vertical="center"/>
    </xf>
    <xf numFmtId="0" fontId="6" fillId="3" borderId="0" xfId="3" applyFont="1" applyFill="1"/>
    <xf numFmtId="0" fontId="6" fillId="3" borderId="0" xfId="3" applyFont="1" applyFill="1" applyAlignment="1">
      <alignment horizontal="center"/>
    </xf>
    <xf numFmtId="2" fontId="6" fillId="3" borderId="0" xfId="3" applyNumberFormat="1" applyFont="1" applyFill="1" applyAlignment="1">
      <alignment horizontal="center"/>
    </xf>
    <xf numFmtId="1" fontId="6" fillId="3" borderId="0" xfId="3" applyNumberFormat="1" applyFont="1" applyFill="1" applyAlignment="1">
      <alignment horizontal="center"/>
    </xf>
    <xf numFmtId="165" fontId="5" fillId="4" borderId="3" xfId="4" applyNumberFormat="1" applyFont="1" applyFill="1" applyBorder="1" applyAlignment="1"/>
    <xf numFmtId="0" fontId="7" fillId="4" borderId="4" xfId="3" applyFont="1" applyFill="1" applyBorder="1" applyAlignment="1">
      <alignment vertical="top"/>
    </xf>
    <xf numFmtId="0" fontId="7" fillId="4" borderId="5" xfId="3" applyFont="1" applyFill="1" applyBorder="1" applyAlignment="1">
      <alignment vertical="center"/>
    </xf>
    <xf numFmtId="0" fontId="8" fillId="4" borderId="4" xfId="3" applyFont="1" applyFill="1" applyBorder="1" applyAlignment="1">
      <alignment vertical="center"/>
    </xf>
    <xf numFmtId="9" fontId="7" fillId="4" borderId="4" xfId="5" applyFont="1" applyFill="1" applyBorder="1" applyAlignment="1">
      <alignment horizontal="center" vertical="center"/>
    </xf>
    <xf numFmtId="2" fontId="7" fillId="4" borderId="4" xfId="5" applyNumberFormat="1" applyFont="1" applyFill="1" applyBorder="1" applyAlignment="1">
      <alignment horizontal="center" vertical="center"/>
    </xf>
    <xf numFmtId="1" fontId="7" fillId="4" borderId="4" xfId="5" applyNumberFormat="1" applyFont="1" applyFill="1" applyBorder="1" applyAlignment="1">
      <alignment horizontal="center" vertical="center"/>
    </xf>
    <xf numFmtId="165" fontId="5" fillId="0" borderId="3" xfId="4" applyNumberFormat="1" applyFont="1" applyFill="1" applyBorder="1" applyAlignment="1"/>
    <xf numFmtId="0" fontId="7" fillId="0" borderId="4" xfId="3" applyFont="1" applyBorder="1" applyAlignment="1">
      <alignment vertical="center"/>
    </xf>
    <xf numFmtId="0" fontId="7" fillId="0" borderId="5" xfId="3" applyFont="1" applyBorder="1" applyAlignment="1">
      <alignment vertical="center"/>
    </xf>
    <xf numFmtId="0" fontId="8" fillId="0" borderId="4" xfId="3" applyFont="1" applyBorder="1" applyAlignment="1">
      <alignment vertical="center"/>
    </xf>
    <xf numFmtId="9" fontId="7" fillId="0" borderId="4" xfId="3" applyNumberFormat="1" applyFont="1" applyBorder="1" applyAlignment="1">
      <alignment horizontal="center" vertical="center" wrapText="1"/>
    </xf>
    <xf numFmtId="2" fontId="8" fillId="0" borderId="4" xfId="3" applyNumberFormat="1" applyFont="1" applyBorder="1" applyAlignment="1">
      <alignment horizontal="center" vertical="center" wrapText="1"/>
    </xf>
    <xf numFmtId="1" fontId="8" fillId="0" borderId="4" xfId="3" applyNumberFormat="1" applyFont="1" applyBorder="1" applyAlignment="1">
      <alignment horizontal="center" vertical="center" wrapText="1"/>
    </xf>
    <xf numFmtId="9" fontId="8" fillId="0" borderId="4" xfId="3" applyNumberFormat="1" applyFont="1" applyBorder="1" applyAlignment="1">
      <alignment horizontal="center" vertical="center" wrapText="1"/>
    </xf>
    <xf numFmtId="0" fontId="9" fillId="0" borderId="0" xfId="0" applyFont="1"/>
    <xf numFmtId="9" fontId="9" fillId="0" borderId="0" xfId="1" applyFont="1" applyFill="1"/>
    <xf numFmtId="9" fontId="9" fillId="0" borderId="0" xfId="0" applyNumberFormat="1" applyFont="1"/>
    <xf numFmtId="0" fontId="10" fillId="0" borderId="6" xfId="0" applyFont="1" applyBorder="1" applyAlignment="1">
      <alignment vertical="center"/>
    </xf>
    <xf numFmtId="9" fontId="10" fillId="0" borderId="7" xfId="0" applyNumberFormat="1" applyFont="1" applyBorder="1" applyAlignment="1">
      <alignment vertical="center"/>
    </xf>
    <xf numFmtId="9" fontId="10" fillId="0" borderId="8" xfId="0" applyNumberFormat="1" applyFont="1" applyBorder="1" applyAlignment="1">
      <alignment vertical="center"/>
    </xf>
    <xf numFmtId="0" fontId="9" fillId="0" borderId="8" xfId="0" applyFont="1" applyBorder="1" applyAlignment="1">
      <alignment vertical="center"/>
    </xf>
    <xf numFmtId="9" fontId="9" fillId="0" borderId="7" xfId="1" applyFont="1" applyFill="1" applyBorder="1" applyAlignment="1">
      <alignment vertical="center"/>
    </xf>
    <xf numFmtId="0" fontId="9" fillId="0" borderId="7" xfId="0" applyFont="1" applyBorder="1"/>
    <xf numFmtId="9" fontId="10" fillId="0" borderId="9" xfId="1" applyFont="1" applyFill="1" applyBorder="1" applyAlignment="1">
      <alignment vertical="center"/>
    </xf>
    <xf numFmtId="9" fontId="9" fillId="0" borderId="9" xfId="1" applyFont="1" applyFill="1" applyBorder="1" applyAlignment="1">
      <alignment vertical="center"/>
    </xf>
    <xf numFmtId="0" fontId="9" fillId="0" borderId="9" xfId="0" applyFont="1" applyBorder="1"/>
    <xf numFmtId="9" fontId="10" fillId="0" borderId="10" xfId="1" applyFont="1" applyFill="1" applyBorder="1" applyAlignment="1">
      <alignment vertical="center"/>
    </xf>
    <xf numFmtId="9" fontId="9" fillId="0" borderId="11" xfId="1" applyFont="1" applyFill="1" applyBorder="1" applyAlignment="1">
      <alignment vertical="center"/>
    </xf>
    <xf numFmtId="0" fontId="9" fillId="0" borderId="11" xfId="0" applyFont="1" applyBorder="1"/>
    <xf numFmtId="9" fontId="10" fillId="0" borderId="12" xfId="1" applyFont="1" applyFill="1" applyBorder="1" applyAlignment="1">
      <alignment vertical="center"/>
    </xf>
    <xf numFmtId="0" fontId="9" fillId="0" borderId="13" xfId="0" applyFont="1" applyBorder="1" applyAlignment="1">
      <alignment vertical="center"/>
    </xf>
    <xf numFmtId="9" fontId="9" fillId="0" borderId="12" xfId="1" applyFont="1" applyFill="1" applyBorder="1" applyAlignment="1">
      <alignment vertical="center"/>
    </xf>
    <xf numFmtId="0" fontId="9" fillId="0" borderId="12" xfId="0" applyFont="1" applyBorder="1"/>
    <xf numFmtId="9" fontId="10" fillId="0" borderId="14" xfId="1" applyFont="1" applyFill="1" applyBorder="1" applyAlignment="1">
      <alignment vertical="center"/>
    </xf>
    <xf numFmtId="0" fontId="9" fillId="0" borderId="15" xfId="0" applyFont="1" applyBorder="1" applyAlignment="1">
      <alignment vertical="center"/>
    </xf>
    <xf numFmtId="9" fontId="9" fillId="0" borderId="14" xfId="1" applyFont="1" applyFill="1" applyBorder="1" applyAlignment="1">
      <alignment vertical="center"/>
    </xf>
    <xf numFmtId="0" fontId="9" fillId="0" borderId="14" xfId="0" applyFont="1" applyBorder="1"/>
    <xf numFmtId="9" fontId="10" fillId="0" borderId="9" xfId="0" applyNumberFormat="1" applyFont="1" applyBorder="1" applyAlignment="1">
      <alignment vertical="center"/>
    </xf>
    <xf numFmtId="9" fontId="10" fillId="0" borderId="10" xfId="0" applyNumberFormat="1" applyFont="1" applyBorder="1" applyAlignment="1">
      <alignment vertical="center"/>
    </xf>
    <xf numFmtId="0" fontId="9" fillId="0" borderId="16" xfId="0" applyFont="1" applyBorder="1" applyAlignment="1">
      <alignment vertical="center"/>
    </xf>
    <xf numFmtId="9" fontId="9" fillId="0" borderId="13" xfId="1" applyFont="1" applyFill="1" applyBorder="1" applyAlignment="1">
      <alignment vertical="center"/>
    </xf>
    <xf numFmtId="9" fontId="9" fillId="0" borderId="17" xfId="1" applyFont="1" applyFill="1" applyBorder="1" applyAlignment="1">
      <alignment vertical="center"/>
    </xf>
    <xf numFmtId="9" fontId="10" fillId="0" borderId="12" xfId="0" applyNumberFormat="1" applyFont="1" applyBorder="1" applyAlignment="1">
      <alignment vertical="center"/>
    </xf>
    <xf numFmtId="9" fontId="10" fillId="0" borderId="15" xfId="0" applyNumberFormat="1" applyFont="1" applyBorder="1" applyAlignment="1">
      <alignment vertical="center"/>
    </xf>
    <xf numFmtId="9" fontId="9" fillId="0" borderId="15" xfId="1" applyFont="1" applyFill="1" applyBorder="1" applyAlignment="1">
      <alignment vertical="center"/>
    </xf>
    <xf numFmtId="9" fontId="9" fillId="0" borderId="10" xfId="1" applyFont="1" applyFill="1" applyBorder="1" applyAlignment="1">
      <alignment vertical="center"/>
    </xf>
    <xf numFmtId="0" fontId="9" fillId="0" borderId="10" xfId="0" applyFont="1" applyBorder="1"/>
    <xf numFmtId="0" fontId="9" fillId="0" borderId="18" xfId="0" applyFont="1" applyBorder="1"/>
    <xf numFmtId="9" fontId="9" fillId="0" borderId="18" xfId="1" applyFont="1" applyFill="1" applyBorder="1" applyAlignment="1">
      <alignment horizontal="right" vertical="center"/>
    </xf>
    <xf numFmtId="9" fontId="10" fillId="0" borderId="7" xfId="1" applyFont="1" applyFill="1" applyBorder="1" applyAlignment="1">
      <alignment vertical="center"/>
    </xf>
    <xf numFmtId="0" fontId="9" fillId="0" borderId="7" xfId="0" applyFont="1" applyBorder="1" applyAlignment="1">
      <alignment vertical="center"/>
    </xf>
    <xf numFmtId="0" fontId="11" fillId="3" borderId="19" xfId="0" applyFont="1" applyFill="1" applyBorder="1"/>
    <xf numFmtId="0" fontId="11" fillId="3" borderId="19" xfId="0" applyFont="1" applyFill="1" applyBorder="1" applyAlignment="1">
      <alignment horizontal="center"/>
    </xf>
    <xf numFmtId="0" fontId="11" fillId="3" borderId="20" xfId="0" applyFont="1" applyFill="1" applyBorder="1" applyAlignment="1">
      <alignment horizontal="center"/>
    </xf>
    <xf numFmtId="0" fontId="13" fillId="4" borderId="21" xfId="0" applyFont="1" applyFill="1" applyBorder="1" applyAlignment="1">
      <alignment horizontal="left" vertical="top"/>
    </xf>
    <xf numFmtId="0" fontId="13" fillId="4" borderId="7" xfId="0" applyFont="1" applyFill="1" applyBorder="1" applyAlignment="1">
      <alignment horizontal="left" vertical="center"/>
    </xf>
    <xf numFmtId="2" fontId="13" fillId="4" borderId="7" xfId="0" applyNumberFormat="1" applyFont="1" applyFill="1" applyBorder="1" applyAlignment="1">
      <alignment horizontal="center" vertical="center"/>
    </xf>
    <xf numFmtId="2" fontId="13" fillId="4" borderId="22" xfId="0" applyNumberFormat="1" applyFont="1" applyFill="1" applyBorder="1" applyAlignment="1">
      <alignment horizontal="center" vertical="center"/>
    </xf>
    <xf numFmtId="0" fontId="13" fillId="4" borderId="23" xfId="0" applyFont="1" applyFill="1" applyBorder="1" applyAlignment="1">
      <alignment horizontal="left" vertical="top"/>
    </xf>
    <xf numFmtId="0" fontId="14" fillId="6" borderId="14" xfId="0" applyFont="1" applyFill="1" applyBorder="1" applyAlignment="1">
      <alignment horizontal="left" vertical="top"/>
    </xf>
    <xf numFmtId="0" fontId="14" fillId="6" borderId="9" xfId="0" applyFont="1" applyFill="1" applyBorder="1" applyAlignment="1">
      <alignment horizontal="left" vertical="center"/>
    </xf>
    <xf numFmtId="2" fontId="14" fillId="6" borderId="9" xfId="0" applyNumberFormat="1" applyFont="1" applyFill="1" applyBorder="1" applyAlignment="1">
      <alignment horizontal="center" vertical="center"/>
    </xf>
    <xf numFmtId="2" fontId="14" fillId="6" borderId="24" xfId="0" applyNumberFormat="1" applyFont="1" applyFill="1" applyBorder="1" applyAlignment="1">
      <alignment horizontal="center" vertical="center"/>
    </xf>
    <xf numFmtId="0" fontId="14" fillId="6" borderId="10" xfId="0" applyFont="1" applyFill="1" applyBorder="1" applyAlignment="1">
      <alignment horizontal="left" vertical="top"/>
    </xf>
    <xf numFmtId="0" fontId="0" fillId="7" borderId="9" xfId="0" applyFill="1" applyBorder="1"/>
    <xf numFmtId="2" fontId="0" fillId="7" borderId="9" xfId="0" applyNumberFormat="1" applyFill="1" applyBorder="1" applyAlignment="1">
      <alignment horizontal="center"/>
    </xf>
    <xf numFmtId="2" fontId="0" fillId="7" borderId="24" xfId="0" applyNumberFormat="1" applyFill="1" applyBorder="1" applyAlignment="1">
      <alignment horizontal="center"/>
    </xf>
    <xf numFmtId="0" fontId="14" fillId="6" borderId="12" xfId="0" applyFont="1" applyFill="1" applyBorder="1" applyAlignment="1">
      <alignment horizontal="left" vertical="top"/>
    </xf>
    <xf numFmtId="0" fontId="13" fillId="4" borderId="25" xfId="0" applyFont="1" applyFill="1" applyBorder="1" applyAlignment="1">
      <alignment horizontal="left" vertical="top"/>
    </xf>
    <xf numFmtId="0" fontId="14" fillId="6" borderId="15" xfId="0" applyFont="1" applyFill="1" applyBorder="1" applyAlignment="1">
      <alignment horizontal="left" vertical="top"/>
    </xf>
    <xf numFmtId="0" fontId="0" fillId="7" borderId="17" xfId="0" applyFill="1" applyBorder="1"/>
    <xf numFmtId="2" fontId="0" fillId="7" borderId="17" xfId="0" applyNumberFormat="1" applyFill="1" applyBorder="1" applyAlignment="1">
      <alignment horizontal="center"/>
    </xf>
    <xf numFmtId="2" fontId="0" fillId="7" borderId="26" xfId="0" applyNumberFormat="1" applyFill="1" applyBorder="1" applyAlignment="1">
      <alignment horizontal="center"/>
    </xf>
    <xf numFmtId="0" fontId="14" fillId="6" borderId="14" xfId="0" applyFont="1" applyFill="1" applyBorder="1" applyAlignment="1">
      <alignment horizontal="center" vertical="top"/>
    </xf>
    <xf numFmtId="0" fontId="14" fillId="6" borderId="10" xfId="0" applyFont="1" applyFill="1" applyBorder="1" applyAlignment="1">
      <alignment horizontal="center" vertical="top"/>
    </xf>
    <xf numFmtId="0" fontId="14" fillId="6" borderId="12" xfId="0" applyFont="1" applyFill="1" applyBorder="1" applyAlignment="1">
      <alignment horizontal="center" vertical="top"/>
    </xf>
    <xf numFmtId="0" fontId="0" fillId="7" borderId="14" xfId="0" applyFill="1" applyBorder="1"/>
    <xf numFmtId="2" fontId="0" fillId="7" borderId="14" xfId="0" applyNumberFormat="1" applyFill="1" applyBorder="1" applyAlignment="1">
      <alignment horizontal="center"/>
    </xf>
    <xf numFmtId="2" fontId="0" fillId="7" borderId="27" xfId="0" applyNumberFormat="1" applyFill="1" applyBorder="1" applyAlignment="1">
      <alignment horizontal="center"/>
    </xf>
    <xf numFmtId="9" fontId="0" fillId="0" borderId="0" xfId="1" applyFont="1"/>
    <xf numFmtId="9" fontId="13" fillId="4" borderId="7" xfId="1" applyFont="1" applyFill="1" applyBorder="1" applyAlignment="1">
      <alignment horizontal="center" vertical="center"/>
    </xf>
    <xf numFmtId="9" fontId="14" fillId="6" borderId="9" xfId="1" applyFont="1" applyFill="1" applyBorder="1" applyAlignment="1">
      <alignment horizontal="center" vertical="center"/>
    </xf>
    <xf numFmtId="9" fontId="0" fillId="7" borderId="9" xfId="1" applyFont="1" applyFill="1" applyBorder="1" applyAlignment="1">
      <alignment horizontal="center"/>
    </xf>
    <xf numFmtId="9" fontId="0" fillId="7" borderId="17" xfId="1" applyFont="1" applyFill="1" applyBorder="1" applyAlignment="1">
      <alignment horizontal="center"/>
    </xf>
    <xf numFmtId="9" fontId="0" fillId="7" borderId="14" xfId="1" applyFont="1" applyFill="1" applyBorder="1" applyAlignment="1">
      <alignment horizontal="center"/>
    </xf>
    <xf numFmtId="2" fontId="0" fillId="4" borderId="9" xfId="0" applyNumberFormat="1" applyFill="1" applyBorder="1" applyAlignment="1">
      <alignment horizontal="center"/>
    </xf>
    <xf numFmtId="0" fontId="0" fillId="0" borderId="9" xfId="0" applyBorder="1"/>
    <xf numFmtId="2" fontId="0" fillId="0" borderId="9" xfId="0" applyNumberFormat="1" applyBorder="1" applyAlignment="1">
      <alignment horizontal="center"/>
    </xf>
    <xf numFmtId="2" fontId="0" fillId="0" borderId="0" xfId="0" applyNumberFormat="1" applyAlignment="1">
      <alignment horizontal="center"/>
    </xf>
    <xf numFmtId="0" fontId="18" fillId="0" borderId="0" xfId="0" applyFont="1"/>
    <xf numFmtId="2" fontId="0" fillId="4" borderId="9" xfId="0" applyNumberFormat="1" applyFill="1" applyBorder="1" applyAlignment="1">
      <alignment horizontal="left"/>
    </xf>
    <xf numFmtId="0" fontId="20" fillId="8" borderId="10" xfId="0" applyFont="1" applyFill="1" applyBorder="1" applyAlignment="1">
      <alignment horizontal="left"/>
    </xf>
    <xf numFmtId="0" fontId="0" fillId="0" borderId="10" xfId="0" applyBorder="1"/>
    <xf numFmtId="0" fontId="15" fillId="11" borderId="14" xfId="0" applyFont="1" applyFill="1" applyBorder="1" applyAlignment="1">
      <alignment horizontal="center"/>
    </xf>
    <xf numFmtId="0" fontId="0" fillId="0" borderId="29" xfId="0" applyBorder="1"/>
    <xf numFmtId="2" fontId="0" fillId="0" borderId="0" xfId="0" applyNumberFormat="1"/>
    <xf numFmtId="0" fontId="14" fillId="4" borderId="0" xfId="0" applyFont="1" applyFill="1"/>
    <xf numFmtId="0" fontId="0" fillId="0" borderId="0" xfId="0" applyAlignment="1">
      <alignment horizontal="left"/>
    </xf>
    <xf numFmtId="0" fontId="22" fillId="8" borderId="9" xfId="0" applyFont="1" applyFill="1" applyBorder="1" applyAlignment="1">
      <alignment horizontal="center"/>
    </xf>
    <xf numFmtId="1" fontId="0" fillId="4" borderId="9" xfId="0" applyNumberFormat="1" applyFill="1" applyBorder="1" applyAlignment="1">
      <alignment horizontal="right"/>
    </xf>
    <xf numFmtId="0" fontId="15" fillId="11" borderId="30" xfId="0" applyFont="1" applyFill="1" applyBorder="1" applyAlignment="1">
      <alignment horizontal="center"/>
    </xf>
    <xf numFmtId="1" fontId="17" fillId="9" borderId="9" xfId="0" applyNumberFormat="1" applyFont="1" applyFill="1" applyBorder="1" applyAlignment="1">
      <alignment horizontal="center"/>
    </xf>
    <xf numFmtId="0" fontId="16" fillId="14" borderId="9" xfId="0" applyFont="1" applyFill="1" applyBorder="1" applyAlignment="1">
      <alignment horizontal="center" vertical="center"/>
    </xf>
    <xf numFmtId="0" fontId="15" fillId="0" borderId="0" xfId="0" applyFont="1" applyAlignment="1">
      <alignment horizontal="center" vertical="center"/>
    </xf>
    <xf numFmtId="166" fontId="18" fillId="0" borderId="0" xfId="0" applyNumberFormat="1" applyFont="1" applyAlignment="1">
      <alignment horizontal="center"/>
    </xf>
    <xf numFmtId="9" fontId="18" fillId="0" borderId="0" xfId="1" applyFont="1" applyFill="1" applyBorder="1" applyAlignment="1">
      <alignment horizontal="center"/>
    </xf>
    <xf numFmtId="0" fontId="11" fillId="3" borderId="32" xfId="0" applyFont="1" applyFill="1" applyBorder="1"/>
    <xf numFmtId="0" fontId="12" fillId="5" borderId="33" xfId="0" applyFont="1" applyFill="1" applyBorder="1" applyAlignment="1">
      <alignment horizontal="left" vertical="center"/>
    </xf>
    <xf numFmtId="0" fontId="12" fillId="5" borderId="17" xfId="0" applyFont="1" applyFill="1" applyBorder="1" applyAlignment="1">
      <alignment horizontal="left" vertical="center"/>
    </xf>
    <xf numFmtId="2" fontId="12" fillId="5" borderId="17" xfId="0" applyNumberFormat="1" applyFont="1" applyFill="1" applyBorder="1" applyAlignment="1">
      <alignment horizontal="center" vertical="center"/>
    </xf>
    <xf numFmtId="2" fontId="12" fillId="5" borderId="26" xfId="0" applyNumberFormat="1" applyFont="1" applyFill="1" applyBorder="1" applyAlignment="1">
      <alignment horizontal="center" vertical="center"/>
    </xf>
    <xf numFmtId="9" fontId="12" fillId="5" borderId="26" xfId="1" applyFont="1" applyFill="1" applyBorder="1" applyAlignment="1">
      <alignment horizontal="center" vertical="center"/>
    </xf>
    <xf numFmtId="0" fontId="22" fillId="8" borderId="31" xfId="0" applyFont="1" applyFill="1" applyBorder="1" applyAlignment="1">
      <alignment horizontal="center"/>
    </xf>
    <xf numFmtId="1" fontId="17" fillId="0" borderId="31" xfId="0" applyNumberFormat="1" applyFont="1" applyBorder="1" applyAlignment="1">
      <alignment horizontal="center"/>
    </xf>
    <xf numFmtId="166" fontId="18" fillId="10" borderId="41" xfId="0" applyNumberFormat="1" applyFont="1" applyFill="1" applyBorder="1" applyAlignment="1">
      <alignment horizontal="center"/>
    </xf>
    <xf numFmtId="9" fontId="18" fillId="10" borderId="41" xfId="1" applyFont="1" applyFill="1" applyBorder="1" applyAlignment="1">
      <alignment horizontal="center"/>
    </xf>
    <xf numFmtId="0" fontId="21" fillId="10" borderId="43" xfId="0" applyFont="1" applyFill="1" applyBorder="1" applyAlignment="1">
      <alignment horizontal="left"/>
    </xf>
    <xf numFmtId="166" fontId="18" fillId="10" borderId="44" xfId="0" applyNumberFormat="1" applyFont="1" applyFill="1" applyBorder="1" applyAlignment="1">
      <alignment horizontal="center"/>
    </xf>
    <xf numFmtId="9" fontId="18" fillId="10" borderId="44" xfId="1" applyFont="1" applyFill="1" applyBorder="1" applyAlignment="1">
      <alignment horizontal="center"/>
    </xf>
    <xf numFmtId="0" fontId="21" fillId="10" borderId="45" xfId="0" applyFont="1" applyFill="1" applyBorder="1" applyAlignment="1">
      <alignment horizontal="left"/>
    </xf>
    <xf numFmtId="9" fontId="18" fillId="10" borderId="46" xfId="1" applyFont="1" applyFill="1" applyBorder="1" applyAlignment="1">
      <alignment horizontal="center"/>
    </xf>
    <xf numFmtId="9" fontId="18" fillId="10" borderId="47" xfId="1" applyFont="1" applyFill="1" applyBorder="1" applyAlignment="1">
      <alignment horizontal="center"/>
    </xf>
    <xf numFmtId="0" fontId="24" fillId="9" borderId="9" xfId="0" applyFont="1" applyFill="1" applyBorder="1" applyAlignment="1">
      <alignment vertical="center"/>
    </xf>
    <xf numFmtId="2" fontId="14" fillId="4" borderId="0" xfId="0" applyNumberFormat="1" applyFont="1" applyFill="1" applyAlignment="1">
      <alignment horizontal="center"/>
    </xf>
    <xf numFmtId="168" fontId="0" fillId="0" borderId="0" xfId="1" applyNumberFormat="1" applyFont="1" applyBorder="1" applyAlignment="1">
      <alignment horizontal="center"/>
    </xf>
    <xf numFmtId="9" fontId="0" fillId="0" borderId="9" xfId="1" applyFont="1" applyBorder="1" applyAlignment="1">
      <alignment horizontal="center"/>
    </xf>
    <xf numFmtId="0" fontId="27" fillId="0" borderId="0" xfId="0" applyFont="1"/>
    <xf numFmtId="0" fontId="27" fillId="0" borderId="10" xfId="0" applyFont="1" applyBorder="1"/>
    <xf numFmtId="0" fontId="28" fillId="0" borderId="0" xfId="0" applyFont="1"/>
    <xf numFmtId="0" fontId="29" fillId="0" borderId="0" xfId="0" applyFont="1"/>
    <xf numFmtId="0" fontId="30" fillId="0" borderId="0" xfId="0" applyFont="1"/>
    <xf numFmtId="0" fontId="31" fillId="0" borderId="0" xfId="0" applyFont="1"/>
    <xf numFmtId="0" fontId="31" fillId="0" borderId="10" xfId="0" applyFont="1" applyBorder="1"/>
    <xf numFmtId="0" fontId="26" fillId="0" borderId="0" xfId="6"/>
    <xf numFmtId="0" fontId="28" fillId="0" borderId="0" xfId="0" applyFont="1" applyAlignment="1">
      <alignment vertical="center"/>
    </xf>
    <xf numFmtId="0" fontId="32" fillId="0" borderId="0" xfId="0" applyFont="1"/>
    <xf numFmtId="0" fontId="16" fillId="3" borderId="43" xfId="0" applyFont="1" applyFill="1" applyBorder="1" applyAlignment="1" applyProtection="1">
      <alignment horizontal="left"/>
      <protection locked="0"/>
    </xf>
    <xf numFmtId="0" fontId="0" fillId="0" borderId="0" xfId="0" applyProtection="1">
      <protection locked="0"/>
    </xf>
    <xf numFmtId="0" fontId="0" fillId="0" borderId="43" xfId="0" applyBorder="1" applyProtection="1">
      <protection locked="0"/>
    </xf>
    <xf numFmtId="2" fontId="0" fillId="0" borderId="41" xfId="0" applyNumberFormat="1" applyBorder="1" applyAlignment="1" applyProtection="1">
      <alignment horizontal="center"/>
      <protection locked="0"/>
    </xf>
    <xf numFmtId="167" fontId="0" fillId="0" borderId="41" xfId="0" applyNumberFormat="1" applyBorder="1" applyAlignment="1" applyProtection="1">
      <alignment horizontal="center"/>
      <protection locked="0"/>
    </xf>
    <xf numFmtId="2" fontId="0" fillId="0" borderId="44" xfId="0" applyNumberFormat="1" applyBorder="1" applyAlignment="1" applyProtection="1">
      <alignment horizontal="center"/>
      <protection locked="0"/>
    </xf>
    <xf numFmtId="0" fontId="0" fillId="0" borderId="28" xfId="0" applyBorder="1" applyProtection="1">
      <protection locked="0"/>
    </xf>
    <xf numFmtId="0" fontId="16" fillId="3" borderId="9" xfId="0" applyFont="1" applyFill="1" applyBorder="1" applyAlignment="1" applyProtection="1">
      <alignment horizontal="center" vertical="center"/>
      <protection locked="0"/>
    </xf>
    <xf numFmtId="0" fontId="12" fillId="5" borderId="51" xfId="0" applyFont="1" applyFill="1" applyBorder="1" applyAlignment="1">
      <alignment horizontal="left" vertical="center"/>
    </xf>
    <xf numFmtId="0" fontId="13" fillId="4" borderId="52" xfId="0" applyFont="1" applyFill="1" applyBorder="1" applyAlignment="1">
      <alignment horizontal="left" vertical="top"/>
    </xf>
    <xf numFmtId="0" fontId="13" fillId="4" borderId="50" xfId="0" applyFont="1" applyFill="1" applyBorder="1" applyAlignment="1">
      <alignment horizontal="left" vertical="top"/>
    </xf>
    <xf numFmtId="0" fontId="13" fillId="4" borderId="53" xfId="0" applyFont="1" applyFill="1" applyBorder="1" applyAlignment="1">
      <alignment horizontal="left" vertical="top"/>
    </xf>
    <xf numFmtId="2" fontId="12" fillId="5" borderId="54" xfId="0" applyNumberFormat="1" applyFont="1" applyFill="1" applyBorder="1" applyAlignment="1">
      <alignment horizontal="center" vertical="center"/>
    </xf>
    <xf numFmtId="2" fontId="13" fillId="4" borderId="55" xfId="0" applyNumberFormat="1" applyFont="1" applyFill="1" applyBorder="1" applyAlignment="1">
      <alignment horizontal="center" vertical="center"/>
    </xf>
    <xf numFmtId="2" fontId="14" fillId="6" borderId="31" xfId="0" applyNumberFormat="1" applyFont="1" applyFill="1" applyBorder="1" applyAlignment="1">
      <alignment horizontal="center" vertical="center"/>
    </xf>
    <xf numFmtId="2" fontId="0" fillId="7" borderId="31" xfId="0" applyNumberFormat="1" applyFill="1" applyBorder="1" applyAlignment="1">
      <alignment horizontal="center"/>
    </xf>
    <xf numFmtId="2" fontId="0" fillId="7" borderId="54" xfId="0" applyNumberFormat="1" applyFill="1" applyBorder="1" applyAlignment="1">
      <alignment horizontal="center"/>
    </xf>
    <xf numFmtId="2" fontId="0" fillId="7" borderId="30" xfId="0" applyNumberFormat="1" applyFill="1" applyBorder="1" applyAlignment="1">
      <alignment horizontal="center"/>
    </xf>
    <xf numFmtId="0" fontId="11" fillId="3" borderId="56" xfId="0" applyFont="1" applyFill="1" applyBorder="1"/>
    <xf numFmtId="0" fontId="11" fillId="3" borderId="56" xfId="0" applyFont="1" applyFill="1" applyBorder="1" applyAlignment="1">
      <alignment horizontal="center"/>
    </xf>
    <xf numFmtId="0" fontId="11" fillId="3" borderId="57" xfId="0" applyFont="1" applyFill="1" applyBorder="1" applyAlignment="1">
      <alignment horizontal="center"/>
    </xf>
    <xf numFmtId="0" fontId="14" fillId="0" borderId="0" xfId="0" applyFont="1"/>
    <xf numFmtId="1" fontId="14" fillId="0" borderId="0" xfId="0" applyNumberFormat="1" applyFont="1" applyAlignment="1">
      <alignment horizontal="center"/>
    </xf>
    <xf numFmtId="1" fontId="0" fillId="0" borderId="0" xfId="0" applyNumberFormat="1" applyAlignment="1">
      <alignment horizontal="center"/>
    </xf>
    <xf numFmtId="1" fontId="18" fillId="10" borderId="41" xfId="0" applyNumberFormat="1" applyFont="1" applyFill="1" applyBorder="1" applyAlignment="1">
      <alignment horizontal="center"/>
    </xf>
    <xf numFmtId="1" fontId="0" fillId="4" borderId="9" xfId="0" applyNumberFormat="1" applyFill="1" applyBorder="1" applyAlignment="1">
      <alignment horizontal="center"/>
    </xf>
    <xf numFmtId="1" fontId="0" fillId="0" borderId="9" xfId="0" applyNumberFormat="1" applyBorder="1" applyAlignment="1">
      <alignment horizontal="center"/>
    </xf>
    <xf numFmtId="0" fontId="16" fillId="3" borderId="60" xfId="0" applyFont="1" applyFill="1" applyBorder="1" applyAlignment="1">
      <alignment horizontal="center" vertical="center"/>
    </xf>
    <xf numFmtId="0" fontId="16" fillId="3" borderId="59" xfId="0" applyFont="1" applyFill="1" applyBorder="1" applyAlignment="1">
      <alignment horizontal="center" vertical="center"/>
    </xf>
    <xf numFmtId="0" fontId="16" fillId="3" borderId="62" xfId="0" applyFont="1" applyFill="1" applyBorder="1" applyAlignment="1">
      <alignment horizontal="center" vertical="center"/>
    </xf>
    <xf numFmtId="9" fontId="0" fillId="4" borderId="9" xfId="1" applyFont="1" applyFill="1" applyBorder="1" applyAlignment="1">
      <alignment horizontal="center"/>
    </xf>
    <xf numFmtId="0" fontId="34" fillId="0" borderId="0" xfId="0" applyFont="1"/>
    <xf numFmtId="9" fontId="29" fillId="0" borderId="3" xfId="5" applyFont="1" applyBorder="1"/>
    <xf numFmtId="0" fontId="35" fillId="2" borderId="65" xfId="2" applyFont="1" applyFill="1" applyBorder="1" applyAlignment="1">
      <alignment horizontal="left" vertical="center" wrapText="1"/>
    </xf>
    <xf numFmtId="0" fontId="29" fillId="0" borderId="3" xfId="2" applyFont="1" applyBorder="1"/>
    <xf numFmtId="168" fontId="29" fillId="0" borderId="3" xfId="5" applyNumberFormat="1" applyFont="1" applyBorder="1"/>
    <xf numFmtId="0" fontId="29" fillId="0" borderId="66" xfId="2" applyFont="1" applyBorder="1"/>
    <xf numFmtId="168" fontId="29" fillId="0" borderId="66" xfId="5" applyNumberFormat="1" applyFont="1" applyBorder="1"/>
    <xf numFmtId="0" fontId="36" fillId="0" borderId="0" xfId="0" applyFont="1"/>
    <xf numFmtId="0" fontId="36" fillId="0" borderId="36" xfId="0" applyFont="1" applyBorder="1" applyAlignment="1">
      <alignment horizontal="left"/>
    </xf>
    <xf numFmtId="9" fontId="36" fillId="0" borderId="34" xfId="1" applyFont="1" applyFill="1" applyBorder="1" applyAlignment="1">
      <alignment horizontal="center"/>
    </xf>
    <xf numFmtId="9" fontId="36" fillId="0" borderId="37" xfId="1" applyFont="1" applyFill="1" applyBorder="1" applyAlignment="1">
      <alignment horizontal="center"/>
    </xf>
    <xf numFmtId="0" fontId="37" fillId="0" borderId="0" xfId="0" applyFont="1"/>
    <xf numFmtId="0" fontId="38" fillId="16" borderId="67" xfId="0" applyFont="1" applyFill="1" applyBorder="1" applyAlignment="1">
      <alignment horizontal="left"/>
    </xf>
    <xf numFmtId="9" fontId="38" fillId="16" borderId="68" xfId="1" applyFont="1" applyFill="1" applyBorder="1" applyAlignment="1">
      <alignment horizontal="center"/>
    </xf>
    <xf numFmtId="9" fontId="38" fillId="16" borderId="69" xfId="1" applyFont="1" applyFill="1" applyBorder="1" applyAlignment="1">
      <alignment horizontal="center"/>
    </xf>
    <xf numFmtId="0" fontId="33" fillId="0" borderId="0" xfId="0" applyFont="1" applyAlignment="1">
      <alignment horizontal="left" indent="13"/>
    </xf>
    <xf numFmtId="0" fontId="33" fillId="0" borderId="0" xfId="0" applyFont="1" applyAlignment="1">
      <alignment horizontal="left" indent="12"/>
    </xf>
    <xf numFmtId="9" fontId="36" fillId="0" borderId="70" xfId="1" applyFont="1" applyFill="1" applyBorder="1" applyAlignment="1">
      <alignment horizontal="center"/>
    </xf>
    <xf numFmtId="9" fontId="36" fillId="0" borderId="0" xfId="1" applyFont="1" applyFill="1" applyBorder="1" applyAlignment="1">
      <alignment horizontal="center"/>
    </xf>
    <xf numFmtId="9" fontId="37" fillId="0" borderId="70" xfId="1" applyFont="1" applyFill="1" applyBorder="1" applyAlignment="1">
      <alignment horizontal="center"/>
    </xf>
    <xf numFmtId="9" fontId="37" fillId="0" borderId="0" xfId="1" applyFont="1" applyFill="1" applyBorder="1" applyAlignment="1">
      <alignment horizontal="center"/>
    </xf>
    <xf numFmtId="0" fontId="15" fillId="0" borderId="70" xfId="0" applyFont="1" applyBorder="1" applyAlignment="1">
      <alignment horizontal="center" vertical="center"/>
    </xf>
    <xf numFmtId="9" fontId="38" fillId="0" borderId="70" xfId="1" applyFont="1" applyFill="1" applyBorder="1" applyAlignment="1">
      <alignment horizontal="center"/>
    </xf>
    <xf numFmtId="9" fontId="38" fillId="0" borderId="0" xfId="1" applyFont="1" applyFill="1" applyBorder="1" applyAlignment="1">
      <alignment horizontal="center"/>
    </xf>
    <xf numFmtId="0" fontId="33" fillId="0" borderId="0" xfId="0" applyFont="1" applyAlignment="1">
      <alignment horizontal="left" indent="11"/>
    </xf>
    <xf numFmtId="0" fontId="33" fillId="0" borderId="0" xfId="0" applyFont="1" applyAlignment="1">
      <alignment horizontal="left"/>
    </xf>
    <xf numFmtId="9" fontId="36" fillId="0" borderId="39" xfId="1" applyFont="1" applyFill="1" applyBorder="1" applyAlignment="1">
      <alignment horizontal="center"/>
    </xf>
    <xf numFmtId="9" fontId="36" fillId="0" borderId="40" xfId="1" applyFont="1" applyFill="1" applyBorder="1" applyAlignment="1">
      <alignment horizontal="center"/>
    </xf>
    <xf numFmtId="0" fontId="33" fillId="0" borderId="0" xfId="0" applyFont="1" applyAlignment="1">
      <alignment horizontal="left" indent="6"/>
    </xf>
    <xf numFmtId="0" fontId="39" fillId="17" borderId="48" xfId="0" applyFont="1" applyFill="1" applyBorder="1" applyAlignment="1">
      <alignment horizontal="left" vertical="center" wrapText="1" indent="1"/>
    </xf>
    <xf numFmtId="0" fontId="40" fillId="0" borderId="0" xfId="0" applyFont="1" applyAlignment="1">
      <alignment vertical="center"/>
    </xf>
    <xf numFmtId="0" fontId="0" fillId="0" borderId="50" xfId="0" applyBorder="1"/>
    <xf numFmtId="0" fontId="41" fillId="0" borderId="0" xfId="0" applyFont="1"/>
    <xf numFmtId="9" fontId="0" fillId="0" borderId="41" xfId="1" applyFont="1" applyBorder="1" applyAlignment="1" applyProtection="1">
      <alignment horizontal="center"/>
      <protection locked="0"/>
    </xf>
    <xf numFmtId="2" fontId="41" fillId="0" borderId="0" xfId="0" applyNumberFormat="1" applyFont="1" applyAlignment="1">
      <alignment horizontal="center"/>
    </xf>
    <xf numFmtId="2" fontId="41" fillId="0" borderId="0" xfId="0" applyNumberFormat="1" applyFont="1"/>
    <xf numFmtId="0" fontId="41" fillId="0" borderId="0" xfId="0" applyFont="1" applyAlignment="1">
      <alignment horizontal="right"/>
    </xf>
    <xf numFmtId="0" fontId="41" fillId="15" borderId="0" xfId="0" applyFont="1" applyFill="1"/>
    <xf numFmtId="2" fontId="41" fillId="15" borderId="0" xfId="0" applyNumberFormat="1" applyFont="1" applyFill="1" applyAlignment="1">
      <alignment horizontal="center"/>
    </xf>
    <xf numFmtId="2" fontId="41" fillId="15" borderId="0" xfId="0" applyNumberFormat="1" applyFont="1" applyFill="1"/>
    <xf numFmtId="167" fontId="41" fillId="0" borderId="0" xfId="0" applyNumberFormat="1" applyFont="1"/>
    <xf numFmtId="0" fontId="0" fillId="0" borderId="72" xfId="0" applyBorder="1"/>
    <xf numFmtId="0" fontId="0" fillId="0" borderId="73" xfId="0" applyBorder="1"/>
    <xf numFmtId="0" fontId="14" fillId="15" borderId="76" xfId="0" applyFont="1" applyFill="1" applyBorder="1"/>
    <xf numFmtId="1" fontId="14" fillId="15" borderId="76" xfId="0" applyNumberFormat="1" applyFont="1" applyFill="1" applyBorder="1" applyAlignment="1">
      <alignment horizontal="center"/>
    </xf>
    <xf numFmtId="0" fontId="29" fillId="15" borderId="0" xfId="0" applyFont="1" applyFill="1"/>
    <xf numFmtId="1" fontId="0" fillId="15" borderId="0" xfId="0" applyNumberFormat="1" applyFill="1" applyAlignment="1">
      <alignment horizontal="center"/>
    </xf>
    <xf numFmtId="0" fontId="29" fillId="15" borderId="56" xfId="0" applyFont="1" applyFill="1" applyBorder="1"/>
    <xf numFmtId="1" fontId="0" fillId="15" borderId="56" xfId="0" applyNumberFormat="1" applyFill="1" applyBorder="1" applyAlignment="1">
      <alignment horizontal="center"/>
    </xf>
    <xf numFmtId="166" fontId="0" fillId="0" borderId="0" xfId="0" applyNumberFormat="1"/>
    <xf numFmtId="0" fontId="2" fillId="0" borderId="0" xfId="3"/>
    <xf numFmtId="0" fontId="42" fillId="20" borderId="0" xfId="3" applyFont="1" applyFill="1" applyAlignment="1">
      <alignment vertical="center" wrapText="1"/>
    </xf>
    <xf numFmtId="166" fontId="2" fillId="0" borderId="0" xfId="3" applyNumberFormat="1"/>
    <xf numFmtId="166" fontId="2" fillId="0" borderId="0" xfId="3" applyNumberFormat="1" applyAlignment="1">
      <alignment horizontal="center"/>
    </xf>
    <xf numFmtId="0" fontId="2" fillId="0" borderId="0" xfId="3" applyAlignment="1">
      <alignment horizontal="center"/>
    </xf>
    <xf numFmtId="0" fontId="43" fillId="0" borderId="0" xfId="3" applyFont="1"/>
    <xf numFmtId="1" fontId="2" fillId="0" borderId="0" xfId="3" applyNumberFormat="1" applyAlignment="1">
      <alignment horizontal="center"/>
    </xf>
    <xf numFmtId="0" fontId="44" fillId="0" borderId="0" xfId="3" applyFont="1"/>
    <xf numFmtId="0" fontId="42" fillId="19" borderId="80" xfId="3" applyFont="1" applyFill="1" applyBorder="1" applyAlignment="1">
      <alignment vertical="center" wrapText="1"/>
    </xf>
    <xf numFmtId="0" fontId="42" fillId="19" borderId="81" xfId="3" applyFont="1" applyFill="1" applyBorder="1" applyAlignment="1">
      <alignment vertical="center" wrapText="1"/>
    </xf>
    <xf numFmtId="166" fontId="2" fillId="0" borderId="0" xfId="3" applyNumberFormat="1" applyAlignment="1">
      <alignment vertical="center"/>
    </xf>
    <xf numFmtId="1" fontId="42" fillId="20" borderId="0" xfId="3" applyNumberFormat="1" applyFont="1" applyFill="1" applyAlignment="1">
      <alignment vertical="center" wrapText="1"/>
    </xf>
    <xf numFmtId="0" fontId="27" fillId="0" borderId="0" xfId="0" applyFont="1" applyAlignment="1">
      <alignment horizontal="center"/>
    </xf>
    <xf numFmtId="0" fontId="27" fillId="0" borderId="0" xfId="0" quotePrefix="1" applyFont="1" applyAlignment="1">
      <alignment horizontal="left"/>
    </xf>
    <xf numFmtId="2" fontId="27" fillId="0" borderId="0" xfId="0" applyNumberFormat="1" applyFont="1" applyAlignment="1">
      <alignment horizontal="center"/>
    </xf>
    <xf numFmtId="0" fontId="27" fillId="0" borderId="0" xfId="0" applyFont="1" applyAlignment="1">
      <alignment horizontal="right"/>
    </xf>
    <xf numFmtId="2" fontId="27" fillId="0" borderId="0" xfId="0" applyNumberFormat="1" applyFont="1"/>
    <xf numFmtId="0" fontId="27" fillId="0" borderId="0" xfId="0" applyFont="1" applyAlignment="1">
      <alignment horizontal="left"/>
    </xf>
    <xf numFmtId="0" fontId="45" fillId="0" borderId="0" xfId="0" applyFont="1"/>
    <xf numFmtId="0" fontId="45" fillId="0" borderId="0" xfId="0" applyFont="1" applyProtection="1">
      <protection locked="0"/>
    </xf>
    <xf numFmtId="0" fontId="45" fillId="0" borderId="0" xfId="0" applyFont="1" applyAlignment="1">
      <alignment horizontal="center"/>
    </xf>
    <xf numFmtId="167" fontId="27" fillId="0" borderId="0" xfId="0" applyNumberFormat="1" applyFont="1" applyAlignment="1">
      <alignment horizontal="center"/>
    </xf>
    <xf numFmtId="167" fontId="27" fillId="0" borderId="0" xfId="0" applyNumberFormat="1" applyFont="1"/>
    <xf numFmtId="0" fontId="27" fillId="0" borderId="0" xfId="0" quotePrefix="1" applyFont="1"/>
    <xf numFmtId="0" fontId="46" fillId="0" borderId="0" xfId="0" applyFont="1" applyAlignment="1">
      <alignment horizontal="left" indent="3"/>
    </xf>
    <xf numFmtId="0" fontId="47" fillId="0" borderId="0" xfId="0" applyFont="1"/>
    <xf numFmtId="0" fontId="46" fillId="0" borderId="0" xfId="0" applyFont="1" applyAlignment="1">
      <alignment horizontal="left" indent="13"/>
    </xf>
    <xf numFmtId="0" fontId="46" fillId="0" borderId="0" xfId="0" applyFont="1" applyAlignment="1">
      <alignment horizontal="left" indent="12"/>
    </xf>
    <xf numFmtId="0" fontId="48" fillId="0" borderId="0" xfId="0" applyFont="1" applyAlignment="1">
      <alignment horizontal="left" vertical="center" indent="13"/>
    </xf>
    <xf numFmtId="0" fontId="49" fillId="0" borderId="0" xfId="0" applyFont="1" applyAlignment="1">
      <alignment horizontal="left" vertical="center" indent="14"/>
    </xf>
    <xf numFmtId="0" fontId="49" fillId="0" borderId="0" xfId="0" applyFont="1" applyAlignment="1">
      <alignment horizontal="left" vertical="center" indent="7"/>
    </xf>
    <xf numFmtId="0" fontId="50" fillId="0" borderId="0" xfId="0" applyFont="1" applyAlignment="1">
      <alignment horizontal="left" vertical="center" indent="9"/>
    </xf>
    <xf numFmtId="0" fontId="50" fillId="0" borderId="0" xfId="0" applyFont="1" applyAlignment="1">
      <alignment horizontal="left" vertical="center" indent="2"/>
    </xf>
    <xf numFmtId="0" fontId="50" fillId="0" borderId="0" xfId="0" applyFont="1" applyAlignment="1">
      <alignment horizontal="left" vertical="center" indent="13"/>
    </xf>
    <xf numFmtId="0" fontId="51" fillId="0" borderId="0" xfId="0" applyFont="1" applyAlignment="1">
      <alignment horizontal="justify" vertical="center"/>
    </xf>
    <xf numFmtId="0" fontId="52" fillId="0" borderId="0" xfId="0" applyFont="1"/>
    <xf numFmtId="0" fontId="53" fillId="0" borderId="0" xfId="0" applyFont="1"/>
    <xf numFmtId="0" fontId="33" fillId="0" borderId="0" xfId="0" applyFont="1" applyAlignment="1">
      <alignment horizontal="left" indent="8"/>
    </xf>
    <xf numFmtId="0" fontId="33" fillId="0" borderId="0" xfId="0" applyFont="1" applyAlignment="1">
      <alignment horizontal="left" indent="21"/>
    </xf>
    <xf numFmtId="0" fontId="16" fillId="11" borderId="35" xfId="0" applyFont="1" applyFill="1" applyBorder="1" applyAlignment="1" applyProtection="1">
      <alignment horizontal="center" vertical="center"/>
      <protection locked="0"/>
    </xf>
    <xf numFmtId="2" fontId="34" fillId="0" borderId="0" xfId="0" applyNumberFormat="1" applyFont="1" applyAlignment="1">
      <alignment horizontal="left" indent="11"/>
    </xf>
    <xf numFmtId="0" fontId="22" fillId="8" borderId="14" xfId="0" applyFont="1" applyFill="1" applyBorder="1" applyAlignment="1">
      <alignment horizontal="center"/>
    </xf>
    <xf numFmtId="0" fontId="23" fillId="13" borderId="42" xfId="0" applyFont="1" applyFill="1" applyBorder="1" applyAlignment="1">
      <alignment horizontal="left" vertical="center"/>
    </xf>
    <xf numFmtId="0" fontId="15" fillId="18" borderId="9" xfId="0" applyFont="1" applyFill="1" applyBorder="1" applyAlignment="1">
      <alignment horizontal="center" vertical="center"/>
    </xf>
    <xf numFmtId="0" fontId="16" fillId="18" borderId="9" xfId="0" applyFont="1" applyFill="1" applyBorder="1" applyAlignment="1">
      <alignment horizontal="center" vertical="center"/>
    </xf>
    <xf numFmtId="0" fontId="15" fillId="11" borderId="9" xfId="0" applyFont="1" applyFill="1" applyBorder="1" applyAlignment="1">
      <alignment horizontal="center" vertical="center"/>
    </xf>
    <xf numFmtId="0" fontId="20" fillId="12" borderId="43" xfId="0" applyFont="1" applyFill="1" applyBorder="1" applyAlignment="1">
      <alignment horizontal="left"/>
    </xf>
    <xf numFmtId="2" fontId="17" fillId="12" borderId="41" xfId="0" applyNumberFormat="1" applyFont="1" applyFill="1" applyBorder="1" applyAlignment="1">
      <alignment horizontal="center"/>
    </xf>
    <xf numFmtId="2" fontId="17" fillId="12" borderId="77" xfId="0" applyNumberFormat="1" applyFont="1" applyFill="1" applyBorder="1" applyAlignment="1">
      <alignment horizontal="center"/>
    </xf>
    <xf numFmtId="2" fontId="17" fillId="12" borderId="78" xfId="0" applyNumberFormat="1" applyFont="1" applyFill="1" applyBorder="1" applyAlignment="1">
      <alignment horizontal="center"/>
    </xf>
    <xf numFmtId="0" fontId="16" fillId="3" borderId="43" xfId="0" applyFont="1" applyFill="1" applyBorder="1" applyAlignment="1">
      <alignment horizontal="left"/>
    </xf>
    <xf numFmtId="2" fontId="17" fillId="9" borderId="41" xfId="0" applyNumberFormat="1" applyFont="1" applyFill="1" applyBorder="1" applyAlignment="1">
      <alignment horizontal="center"/>
    </xf>
    <xf numFmtId="9" fontId="17" fillId="9" borderId="41" xfId="1" applyFont="1" applyFill="1" applyBorder="1" applyAlignment="1" applyProtection="1">
      <alignment horizontal="center"/>
    </xf>
    <xf numFmtId="2" fontId="17" fillId="9" borderId="44" xfId="0" applyNumberFormat="1" applyFont="1" applyFill="1" applyBorder="1" applyAlignment="1">
      <alignment horizontal="center"/>
    </xf>
    <xf numFmtId="0" fontId="0" fillId="0" borderId="43" xfId="0" applyBorder="1"/>
    <xf numFmtId="2" fontId="0" fillId="0" borderId="41" xfId="0" applyNumberFormat="1" applyBorder="1" applyAlignment="1">
      <alignment horizontal="center"/>
    </xf>
    <xf numFmtId="167" fontId="0" fillId="0" borderId="41" xfId="0" applyNumberFormat="1" applyBorder="1" applyAlignment="1">
      <alignment horizontal="center"/>
    </xf>
    <xf numFmtId="9" fontId="0" fillId="0" borderId="41" xfId="1" applyFont="1" applyBorder="1" applyAlignment="1" applyProtection="1">
      <alignment horizontal="center"/>
    </xf>
    <xf numFmtId="2" fontId="0" fillId="0" borderId="44" xfId="0" applyNumberFormat="1" applyBorder="1" applyAlignment="1">
      <alignment horizontal="center"/>
    </xf>
    <xf numFmtId="9" fontId="38" fillId="16" borderId="68" xfId="1" applyFont="1" applyFill="1" applyBorder="1" applyAlignment="1" applyProtection="1">
      <alignment horizontal="center"/>
    </xf>
    <xf numFmtId="9" fontId="36" fillId="0" borderId="34" xfId="1" applyFont="1" applyFill="1" applyBorder="1" applyAlignment="1" applyProtection="1">
      <alignment horizontal="center"/>
    </xf>
    <xf numFmtId="0" fontId="37" fillId="0" borderId="36" xfId="0" applyFont="1" applyBorder="1"/>
    <xf numFmtId="9" fontId="37" fillId="0" borderId="34" xfId="1" applyFont="1" applyFill="1" applyBorder="1" applyAlignment="1" applyProtection="1">
      <alignment horizontal="center"/>
    </xf>
    <xf numFmtId="0" fontId="37" fillId="0" borderId="38" xfId="0" applyFont="1" applyBorder="1"/>
    <xf numFmtId="9" fontId="37" fillId="0" borderId="39" xfId="1" applyFont="1" applyFill="1" applyBorder="1" applyAlignment="1" applyProtection="1">
      <alignment horizontal="center"/>
    </xf>
    <xf numFmtId="0" fontId="27" fillId="0" borderId="0" xfId="0" applyFont="1" applyProtection="1">
      <protection locked="0"/>
    </xf>
    <xf numFmtId="0" fontId="45" fillId="0" borderId="0" xfId="0" applyFont="1" applyAlignment="1">
      <alignment horizontal="center" vertical="center"/>
    </xf>
    <xf numFmtId="0" fontId="54" fillId="0" borderId="0" xfId="0" applyFont="1"/>
    <xf numFmtId="2" fontId="55" fillId="0" borderId="0" xfId="0" applyNumberFormat="1" applyFont="1" applyAlignment="1">
      <alignment horizontal="center"/>
    </xf>
    <xf numFmtId="9" fontId="54" fillId="0" borderId="0" xfId="0" applyNumberFormat="1" applyFont="1"/>
    <xf numFmtId="2" fontId="54" fillId="0" borderId="0" xfId="0" applyNumberFormat="1" applyFont="1"/>
    <xf numFmtId="9" fontId="27" fillId="0" borderId="0" xfId="1" applyFont="1"/>
    <xf numFmtId="9" fontId="27" fillId="0" borderId="0" xfId="0" applyNumberFormat="1" applyFont="1"/>
    <xf numFmtId="164" fontId="27" fillId="0" borderId="0" xfId="7" applyFont="1"/>
    <xf numFmtId="2" fontId="27" fillId="0" borderId="0" xfId="0" applyNumberFormat="1" applyFont="1" applyAlignment="1" applyProtection="1">
      <alignment horizontal="center"/>
      <protection locked="0"/>
    </xf>
    <xf numFmtId="0" fontId="54" fillId="0" borderId="0" xfId="0" applyFont="1" applyProtection="1">
      <protection locked="0"/>
    </xf>
    <xf numFmtId="164" fontId="45" fillId="0" borderId="0" xfId="7" applyFont="1"/>
    <xf numFmtId="1" fontId="27" fillId="0" borderId="0" xfId="0" applyNumberFormat="1" applyFont="1"/>
    <xf numFmtId="0" fontId="56" fillId="3" borderId="49" xfId="6" applyFont="1" applyFill="1" applyBorder="1" applyAlignment="1" applyProtection="1">
      <alignment horizontal="left" vertical="center" indent="1"/>
      <protection locked="0"/>
    </xf>
    <xf numFmtId="164" fontId="27" fillId="0" borderId="0" xfId="7" applyFont="1" applyBorder="1"/>
    <xf numFmtId="9" fontId="27" fillId="0" borderId="0" xfId="1" applyFont="1" applyBorder="1"/>
    <xf numFmtId="0" fontId="26" fillId="0" borderId="0" xfId="6" applyProtection="1">
      <protection locked="0"/>
    </xf>
    <xf numFmtId="0" fontId="25" fillId="3" borderId="63" xfId="0" applyFont="1" applyFill="1" applyBorder="1" applyAlignment="1">
      <alignment horizontal="center"/>
    </xf>
    <xf numFmtId="0" fontId="25" fillId="3" borderId="61" xfId="0" applyFont="1" applyFill="1" applyBorder="1" applyAlignment="1">
      <alignment horizontal="center"/>
    </xf>
    <xf numFmtId="0" fontId="25" fillId="3" borderId="64" xfId="0" applyFont="1" applyFill="1" applyBorder="1" applyAlignment="1">
      <alignment horizontal="center"/>
    </xf>
    <xf numFmtId="0" fontId="25" fillId="3" borderId="71" xfId="0" applyFont="1" applyFill="1" applyBorder="1" applyAlignment="1">
      <alignment horizontal="center"/>
    </xf>
    <xf numFmtId="0" fontId="25" fillId="3" borderId="74" xfId="0" applyFont="1" applyFill="1" applyBorder="1" applyAlignment="1">
      <alignment horizontal="center"/>
    </xf>
    <xf numFmtId="0" fontId="25" fillId="3" borderId="75" xfId="0" applyFont="1" applyFill="1" applyBorder="1" applyAlignment="1">
      <alignment horizontal="center"/>
    </xf>
    <xf numFmtId="0" fontId="25" fillId="5" borderId="31" xfId="0" applyFont="1" applyFill="1" applyBorder="1" applyAlignment="1">
      <alignment horizontal="center"/>
    </xf>
    <xf numFmtId="0" fontId="25" fillId="5" borderId="79" xfId="0" applyFont="1" applyFill="1" applyBorder="1" applyAlignment="1">
      <alignment horizontal="center"/>
    </xf>
    <xf numFmtId="0" fontId="25" fillId="5" borderId="58" xfId="0" applyFont="1" applyFill="1" applyBorder="1" applyAlignment="1">
      <alignment horizontal="center"/>
    </xf>
    <xf numFmtId="0" fontId="36" fillId="0" borderId="50" xfId="0" applyFont="1" applyBorder="1" applyAlignment="1">
      <alignment horizontal="center" vertical="center"/>
    </xf>
    <xf numFmtId="0" fontId="0" fillId="0" borderId="0" xfId="0" quotePrefix="1" applyAlignment="1">
      <alignment horizontal="center" textRotation="255"/>
    </xf>
    <xf numFmtId="0" fontId="0" fillId="0" borderId="0" xfId="0" applyAlignment="1">
      <alignment horizontal="center"/>
    </xf>
    <xf numFmtId="166" fontId="2" fillId="0" borderId="0" xfId="3" applyNumberFormat="1" applyAlignment="1">
      <alignment horizontal="center" vertical="center"/>
    </xf>
  </cellXfs>
  <cellStyles count="8">
    <cellStyle name="Comma" xfId="7" builtinId="3"/>
    <cellStyle name="Comma 2 3 2 2" xfId="4" xr:uid="{E689D819-D4B6-4DE7-BBED-ED5AD6D6C710}"/>
    <cellStyle name="Hyperlink" xfId="6" builtinId="8"/>
    <cellStyle name="Normal" xfId="0" builtinId="0"/>
    <cellStyle name="Normal 2 2" xfId="3" xr:uid="{535DFF88-AAA8-47C0-927A-2D908262E545}"/>
    <cellStyle name="Normal 2 4 2" xfId="2" xr:uid="{72C48458-65E5-4464-AAFF-138C97E2EB85}"/>
    <cellStyle name="Percent" xfId="1" builtinId="5"/>
    <cellStyle name="Percent 2" xfId="5" xr:uid="{5616B49E-C0BC-47CC-AA72-DCE9A9C5D933}"/>
  </cellStyles>
  <dxfs count="337">
    <dxf>
      <alignment horizontal="center" vertical="bottom" textRotation="0" wrapText="0" indent="0" justifyLastLine="0" shrinkToFit="0" readingOrder="0"/>
    </dxf>
    <dxf>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6" formatCode="0.0"/>
      <alignment horizontal="center" vertical="bottom" textRotation="0" wrapText="0" indent="0" justifyLastLine="0" shrinkToFit="0" readingOrder="0"/>
    </dxf>
    <dxf>
      <numFmt numFmtId="166" formatCode="0.0"/>
    </dxf>
    <dxf>
      <border outline="0">
        <top style="thin">
          <color rgb="FFF2F2F2"/>
        </top>
      </border>
    </dxf>
    <dxf>
      <border outline="0">
        <bottom style="thin">
          <color rgb="FFF2F2F2"/>
        </bottom>
      </border>
    </dxf>
    <dxf>
      <font>
        <b val="0"/>
        <i val="0"/>
        <strike val="0"/>
        <condense val="0"/>
        <extend val="0"/>
        <outline val="0"/>
        <shadow val="0"/>
        <u val="none"/>
        <vertAlign val="baseline"/>
        <sz val="11"/>
        <color rgb="FFFFFFFF"/>
        <name val="Source Sans Pro"/>
        <family val="2"/>
        <scheme val="none"/>
      </font>
      <fill>
        <patternFill patternType="solid">
          <fgColor rgb="FF000000"/>
          <bgColor rgb="FF01205A"/>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3"/>
        <scheme val="minor"/>
      </font>
      <numFmt numFmtId="168" formatCode="0.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3"/>
        <scheme val="minor"/>
      </font>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3"/>
        <scheme val="minor"/>
      </font>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Calibri"/>
        <family val="3"/>
        <scheme val="minor"/>
      </font>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1"/>
        <color theme="1"/>
        <name val="Calibri"/>
        <family val="3"/>
        <scheme val="minor"/>
      </font>
      <border diagonalUp="0" diagonalDown="0" outline="0">
        <left style="thin">
          <color theme="0" tint="-0.249977111117893"/>
        </left>
        <right style="thin">
          <color theme="0" tint="-0.249977111117893"/>
        </right>
        <top style="thin">
          <color theme="0" tint="-0.249977111117893"/>
        </top>
        <bottom style="thin">
          <color theme="0" tint="-0.249977111117893"/>
        </bottom>
      </border>
    </dxf>
    <dxf>
      <border outline="0">
        <top style="thin">
          <color theme="0" tint="-0.249977111117893"/>
        </top>
      </border>
    </dxf>
    <dxf>
      <border outline="0">
        <top style="thin">
          <color theme="0" tint="-4.9989318521683403E-2"/>
        </top>
        <bottom style="thin">
          <color theme="0" tint="-0.249977111117893"/>
        </bottom>
      </border>
    </dxf>
    <dxf>
      <font>
        <b val="0"/>
        <i val="0"/>
        <strike val="0"/>
        <condense val="0"/>
        <extend val="0"/>
        <outline val="0"/>
        <shadow val="0"/>
        <u val="none"/>
        <vertAlign val="baseline"/>
        <sz val="11"/>
        <color theme="1"/>
        <name val="Calibri"/>
        <family val="3"/>
        <scheme val="minor"/>
      </font>
    </dxf>
    <dxf>
      <border outline="0">
        <bottom style="thin">
          <color theme="0" tint="-4.9989318521683403E-2"/>
        </bottom>
      </border>
    </dxf>
    <dxf>
      <font>
        <b val="0"/>
        <i val="0"/>
        <strike val="0"/>
        <condense val="0"/>
        <extend val="0"/>
        <outline val="0"/>
        <shadow val="0"/>
        <u val="none"/>
        <vertAlign val="baseline"/>
        <sz val="11"/>
        <color theme="0"/>
        <name val="Calibri"/>
        <family val="3"/>
        <scheme val="minor"/>
      </font>
      <fill>
        <patternFill patternType="solid">
          <fgColor indexed="64"/>
          <bgColor rgb="FF01205A"/>
        </patternFill>
      </fill>
      <alignment horizontal="left" vertical="center" textRotation="0" wrapText="1" indent="0" justifyLastLine="0" shrinkToFit="0" readingOrder="0"/>
      <border diagonalUp="0" diagonalDown="0" outline="0">
        <left style="thin">
          <color theme="0" tint="-4.9989318521683403E-2"/>
        </left>
        <right style="thin">
          <color theme="0" tint="-4.9989318521683403E-2"/>
        </right>
        <top/>
        <bottom/>
      </border>
    </dxf>
    <dxf>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3" formatCode="0%"/>
    </dxf>
    <dxf>
      <numFmt numFmtId="0" formatCode="General"/>
    </dxf>
    <dxf>
      <font>
        <b val="0"/>
        <i val="0"/>
        <strike val="0"/>
        <condense val="0"/>
        <extend val="0"/>
        <outline val="0"/>
        <shadow val="0"/>
        <u val="none"/>
        <vertAlign val="baseline"/>
        <sz val="11"/>
        <color theme="1"/>
        <name val="Calibri"/>
        <family val="2"/>
        <scheme val="minor"/>
      </font>
      <numFmt numFmtId="13" formatCode="0%"/>
    </dxf>
    <dxf>
      <numFmt numFmtId="0" formatCode="General"/>
    </dxf>
    <dxf>
      <font>
        <b val="0"/>
        <i val="0"/>
        <strike val="0"/>
        <condense val="0"/>
        <extend val="0"/>
        <outline val="0"/>
        <shadow val="0"/>
        <u val="none"/>
        <vertAlign val="baseline"/>
        <sz val="11"/>
        <color theme="1"/>
        <name val="Calibri"/>
        <family val="3"/>
        <scheme val="minor"/>
      </font>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3"/>
        <scheme val="minor"/>
      </font>
      <fill>
        <patternFill patternType="solid">
          <fgColor indexed="64"/>
          <bgColor theme="6" tint="0.79998168889431442"/>
        </patternFill>
      </fill>
      <alignment horizontal="left" vertical="top"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left style="medium">
          <color indexed="64"/>
        </left>
        <right style="thin">
          <color indexed="64"/>
        </right>
        <top/>
        <bottom/>
        <vertical/>
        <horizontal/>
      </border>
    </dxf>
    <dxf>
      <border outline="0">
        <top style="medium">
          <color rgb="FF000000"/>
        </top>
        <bottom style="medium">
          <color rgb="FF000000"/>
        </bottom>
      </border>
    </dxf>
    <dxf>
      <fill>
        <patternFill patternType="solid">
          <fgColor rgb="FF000000"/>
          <bgColor rgb="FFE2DEDE"/>
        </patternFill>
      </fill>
      <alignment horizontal="center" vertical="bottom" textRotation="0" wrapText="0" indent="0" justifyLastLine="0" shrinkToFit="0" readingOrder="0"/>
    </dxf>
    <dxf>
      <border outline="0">
        <bottom style="thin">
          <color rgb="FF2E364E"/>
        </bottom>
      </border>
    </dxf>
    <dxf>
      <font>
        <b/>
        <i val="0"/>
        <strike val="0"/>
        <condense val="0"/>
        <extend val="0"/>
        <outline val="0"/>
        <shadow val="0"/>
        <u val="none"/>
        <vertAlign val="baseline"/>
        <sz val="14"/>
        <color theme="7"/>
        <name val="Calibri Light"/>
        <family val="3"/>
        <scheme val="major"/>
      </font>
      <fill>
        <patternFill patternType="solid">
          <fgColor indexed="64"/>
          <bgColor theme="4"/>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outline="0">
        <left/>
        <right style="thin">
          <color indexed="64"/>
        </right>
        <top/>
        <bottom/>
      </border>
    </dxf>
    <dxf>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1"/>
        <color theme="1"/>
        <name val="Calibri"/>
        <family val="3"/>
        <scheme val="minor"/>
      </font>
      <fill>
        <patternFill patternType="solid">
          <fgColor indexed="64"/>
          <bgColor theme="6" tint="0.79998168889431442"/>
        </patternFill>
      </fill>
      <alignment horizontal="left" vertical="top"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left/>
        <right style="thin">
          <color indexed="64"/>
        </right>
        <top/>
        <bottom/>
        <vertical/>
        <horizontal/>
      </border>
    </dxf>
    <dxf>
      <border outline="0">
        <left style="medium">
          <color indexed="64"/>
        </left>
        <right style="medium">
          <color indexed="64"/>
        </right>
        <top style="medium">
          <color indexed="64"/>
        </top>
        <bottom style="medium">
          <color indexed="64"/>
        </bottom>
      </border>
    </dxf>
    <dxf>
      <fill>
        <patternFill patternType="solid">
          <fgColor indexed="64"/>
          <bgColor theme="0" tint="-4.9989318521683403E-2"/>
        </patternFill>
      </fill>
      <alignment horizontal="center" vertical="bottom" textRotation="0" wrapText="0" indent="0" justifyLastLine="0" shrinkToFit="0" readingOrder="0"/>
    </dxf>
    <dxf>
      <border outline="0">
        <bottom style="thin">
          <color theme="1"/>
        </bottom>
      </border>
    </dxf>
    <dxf>
      <font>
        <b/>
        <i val="0"/>
        <strike val="0"/>
        <condense val="0"/>
        <extend val="0"/>
        <outline val="0"/>
        <shadow val="0"/>
        <u val="none"/>
        <vertAlign val="baseline"/>
        <sz val="14"/>
        <color theme="7"/>
        <name val="Calibri Light"/>
        <family val="3"/>
        <scheme val="major"/>
      </font>
      <fill>
        <patternFill patternType="solid">
          <fgColor indexed="64"/>
          <bgColor theme="4"/>
        </patternFill>
      </fill>
      <alignment horizontal="center" vertical="bottom" textRotation="0" wrapText="0" indent="0" justifyLastLine="0" shrinkToFit="0" readingOrder="0"/>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3"/>
        <scheme val="minor"/>
      </font>
      <fill>
        <patternFill patternType="solid">
          <fgColor indexed="64"/>
          <bgColor theme="6" tint="0.79998168889431442"/>
        </patternFill>
      </fill>
      <alignment horizontal="left" vertical="top"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left style="medium">
          <color indexed="64"/>
        </left>
        <right style="thin">
          <color indexed="64"/>
        </right>
        <top/>
        <bottom/>
        <vertical/>
        <horizontal/>
      </border>
    </dxf>
    <dxf>
      <border outline="0">
        <top style="medium">
          <color indexed="64"/>
        </top>
        <bottom style="medium">
          <color indexed="64"/>
        </bottom>
      </border>
    </dxf>
    <dxf>
      <fill>
        <patternFill patternType="solid">
          <fgColor indexed="64"/>
          <bgColor theme="0" tint="-4.9989318521683403E-2"/>
        </patternFill>
      </fill>
      <alignment horizontal="center" vertical="bottom" textRotation="0" wrapText="0" indent="0" justifyLastLine="0" shrinkToFit="0" readingOrder="0"/>
    </dxf>
    <dxf>
      <border outline="0">
        <bottom style="thin">
          <color theme="1"/>
        </bottom>
      </border>
    </dxf>
    <dxf>
      <font>
        <b/>
        <i val="0"/>
        <strike val="0"/>
        <condense val="0"/>
        <extend val="0"/>
        <outline val="0"/>
        <shadow val="0"/>
        <u val="none"/>
        <vertAlign val="baseline"/>
        <sz val="14"/>
        <color theme="7"/>
        <name val="Calibri Light"/>
        <family val="3"/>
        <scheme val="major"/>
      </font>
      <fill>
        <patternFill patternType="solid">
          <fgColor indexed="6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3"/>
        <scheme val="minor"/>
      </font>
      <fill>
        <patternFill patternType="solid">
          <fgColor indexed="64"/>
          <bgColor theme="6" tint="0.79998168889431442"/>
        </patternFill>
      </fill>
      <alignment horizontal="left" vertical="top"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left style="medium">
          <color indexed="64"/>
        </left>
        <right style="thin">
          <color indexed="64"/>
        </right>
        <top/>
        <bottom/>
        <vertical/>
        <horizontal/>
      </border>
    </dxf>
    <dxf>
      <border outline="0">
        <top style="medium">
          <color indexed="64"/>
        </top>
        <bottom style="medium">
          <color indexed="64"/>
        </bottom>
      </border>
    </dxf>
    <dxf>
      <fill>
        <patternFill patternType="solid">
          <fgColor indexed="64"/>
          <bgColor theme="0" tint="-4.9989318521683403E-2"/>
        </patternFill>
      </fill>
      <alignment horizontal="center" vertical="bottom" textRotation="0" wrapText="0" indent="0" justifyLastLine="0" shrinkToFit="0" readingOrder="0"/>
    </dxf>
    <dxf>
      <border outline="0">
        <bottom style="thin">
          <color theme="1"/>
        </bottom>
      </border>
    </dxf>
    <dxf>
      <font>
        <b/>
        <i val="0"/>
        <strike val="0"/>
        <condense val="0"/>
        <extend val="0"/>
        <outline val="0"/>
        <shadow val="0"/>
        <u val="none"/>
        <vertAlign val="baseline"/>
        <sz val="14"/>
        <color theme="7"/>
        <name val="Calibri Light"/>
        <family val="3"/>
        <scheme val="major"/>
      </font>
      <fill>
        <patternFill patternType="solid">
          <fgColor indexed="64"/>
          <bgColor theme="4"/>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3"/>
        <scheme val="minor"/>
      </font>
      <fill>
        <patternFill patternType="solid">
          <fgColor indexed="64"/>
          <bgColor theme="6" tint="0.79998168889431442"/>
        </patternFill>
      </fill>
      <alignment horizontal="left" vertical="top"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left style="medium">
          <color indexed="64"/>
        </left>
        <right style="thin">
          <color indexed="64"/>
        </right>
        <top/>
        <bottom/>
        <vertical/>
        <horizontal/>
      </border>
    </dxf>
    <dxf>
      <border outline="0">
        <top style="medium">
          <color indexed="64"/>
        </top>
        <bottom style="medium">
          <color indexed="64"/>
        </bottom>
      </border>
    </dxf>
    <dxf>
      <fill>
        <patternFill patternType="solid">
          <fgColor indexed="64"/>
          <bgColor theme="0" tint="-4.9989318521683403E-2"/>
        </patternFill>
      </fill>
      <alignment horizontal="center" vertical="bottom" textRotation="0" wrapText="0" indent="0" justifyLastLine="0" shrinkToFit="0" readingOrder="0"/>
    </dxf>
    <dxf>
      <border outline="0">
        <bottom style="thin">
          <color theme="1"/>
        </bottom>
      </border>
    </dxf>
    <dxf>
      <font>
        <b/>
        <i val="0"/>
        <strike val="0"/>
        <condense val="0"/>
        <extend val="0"/>
        <outline val="0"/>
        <shadow val="0"/>
        <u val="none"/>
        <vertAlign val="baseline"/>
        <sz val="14"/>
        <color theme="7"/>
        <name val="Calibri Light"/>
        <family val="3"/>
        <scheme val="major"/>
      </font>
      <fill>
        <patternFill patternType="solid">
          <fgColor indexed="64"/>
          <bgColor theme="4"/>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3"/>
        <scheme val="minor"/>
      </font>
      <fill>
        <patternFill patternType="solid">
          <fgColor indexed="64"/>
          <bgColor theme="6" tint="0.79998168889431442"/>
        </patternFill>
      </fill>
      <alignment horizontal="left" vertical="top"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left style="medium">
          <color indexed="64"/>
        </left>
        <right style="thin">
          <color indexed="64"/>
        </right>
        <top/>
        <bottom/>
        <vertical/>
        <horizontal/>
      </border>
    </dxf>
    <dxf>
      <fill>
        <patternFill patternType="solid">
          <fgColor indexed="64"/>
          <bgColor theme="0" tint="-4.9989318521683403E-2"/>
        </patternFill>
      </fill>
      <alignment horizontal="center" vertical="bottom" textRotation="0" wrapText="0" indent="0" justifyLastLine="0" shrinkToFit="0" readingOrder="0"/>
    </dxf>
    <dxf>
      <font>
        <b/>
        <i val="0"/>
        <strike val="0"/>
        <condense val="0"/>
        <extend val="0"/>
        <outline val="0"/>
        <shadow val="0"/>
        <u val="none"/>
        <vertAlign val="baseline"/>
        <sz val="14"/>
        <color theme="7"/>
        <name val="Calibri Light"/>
        <family val="3"/>
        <scheme val="major"/>
      </font>
      <fill>
        <patternFill patternType="solid">
          <fgColor indexed="64"/>
          <bgColor theme="4"/>
        </patternFill>
      </fill>
      <alignment horizontal="center" vertical="bottom" textRotation="0" wrapText="0" indent="0" justifyLastLine="0" shrinkToFit="0" readingOrder="0"/>
      <border diagonalUp="0" diagonalDown="0" outline="0">
        <left style="medium">
          <color indexed="64"/>
        </left>
        <right style="medium">
          <color indexed="64"/>
        </right>
        <top/>
        <bottom/>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3"/>
        <scheme val="minor"/>
      </font>
      <fill>
        <patternFill patternType="solid">
          <fgColor indexed="64"/>
          <bgColor theme="6" tint="0.79998168889431442"/>
        </patternFill>
      </fill>
      <alignment horizontal="left" vertical="top"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left/>
        <right style="thin">
          <color indexed="64"/>
        </right>
        <top/>
        <bottom/>
        <vertical/>
        <horizontal/>
      </border>
    </dxf>
    <dxf>
      <border outline="0">
        <left style="medium">
          <color indexed="64"/>
        </left>
        <right style="medium">
          <color indexed="64"/>
        </right>
        <top style="medium">
          <color indexed="64"/>
        </top>
        <bottom style="medium">
          <color indexed="64"/>
        </bottom>
      </border>
    </dxf>
    <dxf>
      <fill>
        <patternFill patternType="solid">
          <fgColor indexed="64"/>
          <bgColor theme="0" tint="-4.9989318521683403E-2"/>
        </patternFill>
      </fill>
      <alignment horizontal="center" vertical="bottom" textRotation="0" wrapText="0" indent="0" justifyLastLine="0" shrinkToFit="0" readingOrder="0"/>
    </dxf>
    <dxf>
      <border outline="0">
        <bottom style="thin">
          <color theme="1"/>
        </bottom>
      </border>
    </dxf>
    <dxf>
      <font>
        <b/>
        <i val="0"/>
        <strike val="0"/>
        <condense val="0"/>
        <extend val="0"/>
        <outline val="0"/>
        <shadow val="0"/>
        <u val="none"/>
        <vertAlign val="baseline"/>
        <sz val="14"/>
        <color theme="7"/>
        <name val="Calibri Light"/>
        <family val="3"/>
        <scheme val="major"/>
      </font>
      <fill>
        <patternFill patternType="solid">
          <fgColor indexed="64"/>
          <bgColor theme="4"/>
        </patternFill>
      </fill>
      <alignment horizontal="center" vertical="bottom" textRotation="0" wrapText="0" indent="0" justifyLastLine="0" shrinkToFit="0" readingOrder="0"/>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3"/>
        <scheme val="minor"/>
      </font>
      <fill>
        <patternFill patternType="solid">
          <fgColor indexed="64"/>
          <bgColor theme="6" tint="0.79998168889431442"/>
        </patternFill>
      </fill>
      <alignment horizontal="left" vertical="top"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left/>
        <right style="thin">
          <color indexed="64"/>
        </right>
        <top/>
        <bottom/>
        <vertical/>
        <horizontal/>
      </border>
    </dxf>
    <dxf>
      <border outline="0">
        <left style="medium">
          <color indexed="64"/>
        </left>
        <right style="medium">
          <color indexed="64"/>
        </right>
        <top style="medium">
          <color indexed="64"/>
        </top>
        <bottom style="medium">
          <color indexed="64"/>
        </bottom>
      </border>
    </dxf>
    <dxf>
      <fill>
        <patternFill patternType="solid">
          <fgColor indexed="64"/>
          <bgColor theme="0" tint="-4.9989318521683403E-2"/>
        </patternFill>
      </fill>
      <alignment horizontal="center" vertical="bottom" textRotation="0" wrapText="0" indent="0" justifyLastLine="0" shrinkToFit="0" readingOrder="0"/>
    </dxf>
    <dxf>
      <border outline="0">
        <bottom style="thin">
          <color theme="1"/>
        </bottom>
      </border>
    </dxf>
    <dxf>
      <font>
        <b/>
        <i val="0"/>
        <strike val="0"/>
        <condense val="0"/>
        <extend val="0"/>
        <outline val="0"/>
        <shadow val="0"/>
        <u val="none"/>
        <vertAlign val="baseline"/>
        <sz val="14"/>
        <color theme="7"/>
        <name val="Calibri Light"/>
        <family val="3"/>
        <scheme val="major"/>
      </font>
      <fill>
        <patternFill patternType="solid">
          <fgColor indexed="64"/>
          <bgColor theme="4"/>
        </patternFill>
      </fill>
      <alignment horizontal="center" vertical="bottom" textRotation="0" wrapText="0" indent="0" justifyLastLine="0" shrinkToFit="0" readingOrder="0"/>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3"/>
        <scheme val="minor"/>
      </font>
      <fill>
        <patternFill patternType="solid">
          <fgColor indexed="64"/>
          <bgColor theme="6" tint="0.79998168889431442"/>
        </patternFill>
      </fill>
      <alignment horizontal="left" vertical="top"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left/>
        <right style="thin">
          <color indexed="64"/>
        </right>
        <top/>
        <bottom/>
        <vertical/>
        <horizontal/>
      </border>
    </dxf>
    <dxf>
      <border outline="0">
        <left style="medium">
          <color indexed="64"/>
        </left>
        <right style="medium">
          <color indexed="64"/>
        </right>
        <top style="medium">
          <color indexed="64"/>
        </top>
        <bottom style="medium">
          <color indexed="64"/>
        </bottom>
      </border>
    </dxf>
    <dxf>
      <fill>
        <patternFill patternType="solid">
          <fgColor indexed="64"/>
          <bgColor theme="0" tint="-4.9989318521683403E-2"/>
        </patternFill>
      </fill>
      <alignment horizontal="center" vertical="bottom" textRotation="0" wrapText="0" indent="0" justifyLastLine="0" shrinkToFit="0" readingOrder="0"/>
    </dxf>
    <dxf>
      <border outline="0">
        <bottom style="thin">
          <color theme="1"/>
        </bottom>
      </border>
    </dxf>
    <dxf>
      <font>
        <b/>
        <i val="0"/>
        <strike val="0"/>
        <condense val="0"/>
        <extend val="0"/>
        <outline val="0"/>
        <shadow val="0"/>
        <u val="none"/>
        <vertAlign val="baseline"/>
        <sz val="14"/>
        <color theme="7"/>
        <name val="Calibri Light"/>
        <family val="3"/>
        <scheme val="major"/>
      </font>
      <fill>
        <patternFill patternType="solid">
          <fgColor indexed="64"/>
          <bgColor theme="4"/>
        </patternFill>
      </fill>
      <alignment horizontal="center" vertical="bottom" textRotation="0" wrapText="0" indent="0" justifyLastLine="0" shrinkToFit="0" readingOrder="0"/>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 formatCode="0.00"/>
      <fill>
        <patternFill patternType="solid">
          <fgColor indexed="64"/>
          <bgColor theme="0" tint="-4.9989318521683403E-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3"/>
        <scheme val="minor"/>
      </font>
      <fill>
        <patternFill patternType="solid">
          <fgColor indexed="64"/>
          <bgColor theme="6" tint="0.79998168889431442"/>
        </patternFill>
      </fill>
      <alignment horizontal="left" vertical="top"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auto="1"/>
        <name val="Calibri"/>
        <family val="3"/>
        <scheme val="minor"/>
      </font>
      <fill>
        <patternFill patternType="solid">
          <fgColor indexed="64"/>
          <bgColor theme="1" tint="0.79998168889431442"/>
        </patternFill>
      </fill>
      <alignment horizontal="left" vertical="top" textRotation="0" wrapText="0" indent="0" justifyLastLine="0" shrinkToFit="0" readingOrder="0"/>
      <border diagonalUp="0" diagonalDown="0">
        <left/>
        <right style="thin">
          <color indexed="64"/>
        </right>
        <top/>
        <bottom/>
        <vertical/>
        <horizontal/>
      </border>
    </dxf>
    <dxf>
      <border outline="0">
        <left style="medium">
          <color indexed="64"/>
        </left>
        <right style="medium">
          <color indexed="64"/>
        </right>
        <top style="medium">
          <color indexed="64"/>
        </top>
        <bottom style="medium">
          <color indexed="64"/>
        </bottom>
      </border>
    </dxf>
    <dxf>
      <fill>
        <patternFill patternType="solid">
          <fgColor indexed="64"/>
          <bgColor theme="0" tint="-4.9989318521683403E-2"/>
        </patternFill>
      </fill>
      <alignment horizontal="center" vertical="bottom" textRotation="0" wrapText="0" indent="0" justifyLastLine="0" shrinkToFit="0" readingOrder="0"/>
    </dxf>
    <dxf>
      <border outline="0">
        <bottom style="thin">
          <color theme="1"/>
        </bottom>
      </border>
    </dxf>
    <dxf>
      <font>
        <b/>
        <i val="0"/>
        <strike val="0"/>
        <condense val="0"/>
        <extend val="0"/>
        <outline val="0"/>
        <shadow val="0"/>
        <u val="none"/>
        <vertAlign val="baseline"/>
        <sz val="14"/>
        <color theme="7"/>
        <name val="Calibri Light"/>
        <family val="3"/>
        <scheme val="major"/>
      </font>
      <fill>
        <patternFill patternType="solid">
          <fgColor indexed="6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11"/>
        <color auto="1"/>
        <name val="Calibri"/>
        <family val="2"/>
        <scheme val="none"/>
      </font>
      <numFmt numFmtId="1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outline="0">
        <bottom style="medium">
          <color indexed="64"/>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indexed="65"/>
        </patternFill>
      </fill>
    </dxf>
    <dxf>
      <font>
        <b val="0"/>
        <i val="0"/>
        <strike val="0"/>
        <condense val="0"/>
        <extend val="0"/>
        <outline val="0"/>
        <shadow val="0"/>
        <u val="none"/>
        <vertAlign val="baseline"/>
        <sz val="11"/>
        <color rgb="FF012059"/>
        <name val="Source Sans Pro"/>
        <family val="2"/>
        <scheme val="none"/>
      </font>
      <numFmt numFmtId="1" formatCode="0"/>
      <alignment horizontal="center"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dxf>
    <dxf>
      <font>
        <b val="0"/>
        <i val="0"/>
        <strike val="0"/>
        <condense val="0"/>
        <extend val="0"/>
        <outline val="0"/>
        <shadow val="0"/>
        <u val="none"/>
        <vertAlign val="baseline"/>
        <sz val="11"/>
        <color rgb="FF012059"/>
        <name val="Source Sans Pro"/>
        <family val="2"/>
        <scheme val="none"/>
      </font>
      <numFmt numFmtId="2" formatCode="0.00"/>
      <alignment horizontal="center"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dxf>
    <dxf>
      <font>
        <b val="0"/>
        <i val="0"/>
        <strike val="0"/>
        <condense val="0"/>
        <extend val="0"/>
        <outline val="0"/>
        <shadow val="0"/>
        <u val="none"/>
        <vertAlign val="baseline"/>
        <sz val="11"/>
        <color rgb="FF012059"/>
        <name val="Source Sans Pro"/>
        <family val="2"/>
        <scheme val="none"/>
      </font>
      <numFmt numFmtId="2" formatCode="0.00"/>
      <alignment horizontal="center"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dxf>
    <dxf>
      <font>
        <b val="0"/>
        <i val="0"/>
        <strike val="0"/>
        <condense val="0"/>
        <extend val="0"/>
        <outline val="0"/>
        <shadow val="0"/>
        <u val="none"/>
        <vertAlign val="baseline"/>
        <sz val="11"/>
        <color rgb="FF012059"/>
        <name val="Source Sans Pro"/>
        <family val="2"/>
        <scheme val="none"/>
      </font>
      <numFmt numFmtId="1" formatCode="0"/>
      <alignment horizontal="center"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dxf>
    <dxf>
      <font>
        <b val="0"/>
        <i val="0"/>
        <strike val="0"/>
        <condense val="0"/>
        <extend val="0"/>
        <outline val="0"/>
        <shadow val="0"/>
        <u val="none"/>
        <vertAlign val="baseline"/>
        <sz val="11"/>
        <color rgb="FF012059"/>
        <name val="Source Sans Pro"/>
        <family val="2"/>
        <scheme val="none"/>
      </font>
      <numFmt numFmtId="2" formatCode="0.00"/>
      <alignment horizontal="center"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dxf>
    <dxf>
      <font>
        <b val="0"/>
        <i val="0"/>
        <strike val="0"/>
        <condense val="0"/>
        <extend val="0"/>
        <outline val="0"/>
        <shadow val="0"/>
        <u val="none"/>
        <vertAlign val="baseline"/>
        <sz val="11"/>
        <color rgb="FF012059"/>
        <name val="Source Sans Pro"/>
        <family val="2"/>
        <scheme val="none"/>
      </font>
      <numFmt numFmtId="2" formatCode="0.00"/>
      <alignment horizontal="center"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dxf>
    <dxf>
      <font>
        <b val="0"/>
        <i val="0"/>
        <strike val="0"/>
        <condense val="0"/>
        <extend val="0"/>
        <outline val="0"/>
        <shadow val="0"/>
        <u val="none"/>
        <vertAlign val="baseline"/>
        <sz val="11"/>
        <color rgb="FF012059"/>
        <name val="Source Sans Pro"/>
        <family val="2"/>
        <scheme val="none"/>
      </font>
      <numFmt numFmtId="13" formatCode="0%"/>
      <alignment horizontal="center"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dxf>
    <dxf>
      <font>
        <b val="0"/>
        <i val="0"/>
        <strike val="0"/>
        <condense val="0"/>
        <extend val="0"/>
        <outline val="0"/>
        <shadow val="0"/>
        <u val="none"/>
        <vertAlign val="baseline"/>
        <sz val="11"/>
        <color rgb="FF012059"/>
        <name val="Source Sans Pro"/>
        <family val="2"/>
        <scheme val="none"/>
      </font>
      <alignment horizontal="general"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dxf>
    <dxf>
      <font>
        <b val="0"/>
        <i val="0"/>
        <strike val="0"/>
        <condense val="0"/>
        <extend val="0"/>
        <outline val="0"/>
        <shadow val="0"/>
        <u val="none"/>
        <vertAlign val="baseline"/>
        <sz val="11"/>
        <color rgb="FF012059"/>
        <name val="Source Sans Pro"/>
        <family val="2"/>
        <scheme val="none"/>
      </font>
      <alignment horizontal="general"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dxf>
    <dxf>
      <font>
        <b val="0"/>
        <i val="0"/>
        <strike val="0"/>
        <condense val="0"/>
        <extend val="0"/>
        <outline val="0"/>
        <shadow val="0"/>
        <u val="none"/>
        <vertAlign val="baseline"/>
        <sz val="11"/>
        <color theme="1"/>
        <name val="Source Sans Pro"/>
        <family val="2"/>
        <scheme val="none"/>
      </font>
      <numFmt numFmtId="165" formatCode="_-* #,##0_-;\-* #,##0_-;_-* &quot;-&quot;??_-;_-@_-"/>
      <fill>
        <patternFill patternType="none">
          <fgColor indexed="64"/>
          <bgColor indexed="65"/>
        </patternFill>
      </fill>
      <alignment horizontal="general" vertical="bottom"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1"/>
        <color theme="1"/>
        <name val="Source Sans Pro"/>
        <family val="2"/>
        <scheme val="none"/>
      </font>
      <numFmt numFmtId="165" formatCode="_-* #,##0_-;\-* #,##0_-;_-* &quot;-&quot;??_-;_-@_-"/>
      <fill>
        <patternFill patternType="none">
          <fgColor indexed="64"/>
          <bgColor indexed="65"/>
        </patternFill>
      </fill>
      <alignment horizontal="general" vertical="bottom"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1"/>
        <color theme="1"/>
        <name val="Source Sans Pro"/>
        <family val="2"/>
        <scheme val="none"/>
      </font>
      <numFmt numFmtId="165" formatCode="_-* #,##0_-;\-* #,##0_-;_-* &quot;-&quot;??_-;_-@_-"/>
      <fill>
        <patternFill patternType="none">
          <fgColor indexed="64"/>
          <bgColor indexed="65"/>
        </patternFill>
      </fill>
      <alignment horizontal="general" vertical="bottom"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1"/>
        <color theme="1"/>
        <name val="Source Sans Pro"/>
        <family val="2"/>
        <scheme val="none"/>
      </font>
      <numFmt numFmtId="165" formatCode="_-* #,##0_-;\-* #,##0_-;_-* &quot;-&quot;??_-;_-@_-"/>
      <fill>
        <patternFill patternType="none">
          <fgColor indexed="64"/>
          <bgColor indexed="65"/>
        </patternFill>
      </fill>
      <alignment horizontal="general" vertical="bottom"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1"/>
        <color theme="1"/>
        <name val="Source Sans Pro"/>
        <family val="2"/>
        <scheme val="none"/>
      </font>
      <numFmt numFmtId="165" formatCode="_-* #,##0_-;\-* #,##0_-;_-* &quot;-&quot;??_-;_-@_-"/>
      <fill>
        <patternFill patternType="none">
          <fgColor indexed="64"/>
          <bgColor indexed="65"/>
        </patternFill>
      </fill>
      <alignment horizontal="general" vertical="bottom"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font>
        <b val="0"/>
        <i val="0"/>
        <strike val="0"/>
        <condense val="0"/>
        <extend val="0"/>
        <outline val="0"/>
        <shadow val="0"/>
        <u val="none"/>
        <vertAlign val="baseline"/>
        <sz val="11"/>
        <color rgb="FF012059"/>
        <name val="Source Sans Pro"/>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0"/>
        <name val="Source Sans Pro"/>
        <family val="2"/>
        <scheme val="none"/>
      </font>
      <fill>
        <patternFill patternType="solid">
          <fgColor indexed="64"/>
          <bgColor rgb="FF01205A"/>
        </patternFill>
      </fill>
      <alignment horizontal="center" vertical="center" textRotation="0" wrapText="0" indent="0" justifyLastLine="0" shrinkToFit="0" readingOrder="0"/>
      <border diagonalUp="0" diagonalDown="0" outline="0">
        <left style="thin">
          <color theme="0" tint="-4.9989318521683403E-2"/>
        </left>
        <right style="thin">
          <color theme="0" tint="-4.9989318521683403E-2"/>
        </right>
        <top/>
        <bottom/>
      </border>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3"/>
        <scheme val="minor"/>
      </font>
      <fill>
        <patternFill patternType="none">
          <fgColor indexed="64"/>
          <bgColor indexed="65"/>
        </patternFill>
      </fill>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0" formatCode="General"/>
    </dxf>
    <dxf>
      <border outline="0">
        <top style="thin">
          <color theme="1"/>
        </top>
        <bottom style="thin">
          <color theme="1"/>
        </bottom>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0" formatCode="General"/>
    </dxf>
    <dxf>
      <border outline="0">
        <top style="thin">
          <color theme="1"/>
        </top>
        <bottom style="thin">
          <color theme="1"/>
        </bottom>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strike val="0"/>
      </font>
      <fill>
        <patternFill patternType="solid">
          <fgColor rgb="FFFFFFFF"/>
        </patternFill>
      </fill>
      <border diagonalUp="0" diagonalDown="0">
        <left/>
        <right/>
        <top/>
        <bottom/>
        <vertical/>
        <horizontal/>
      </border>
    </dxf>
    <dxf>
      <font>
        <strike val="0"/>
      </font>
      <fill>
        <patternFill>
          <fgColor rgb="FFFFFFFF"/>
        </patternFill>
      </fill>
      <border diagonalUp="0" diagonalDown="0">
        <left/>
        <right/>
        <top/>
        <bottom/>
        <vertical/>
        <horizontal/>
      </border>
    </dxf>
    <dxf>
      <font>
        <color rgb="FFFFFFFF"/>
      </font>
      <fill>
        <patternFill patternType="solid">
          <fgColor rgb="FFFFFFFF"/>
        </patternFill>
      </fill>
      <border diagonalUp="0" diagonalDown="0">
        <left/>
        <right/>
        <top/>
        <bottom/>
        <vertical/>
        <horizontal/>
      </border>
    </dxf>
    <dxf>
      <fill>
        <patternFill>
          <fgColor rgb="FFFFFFFF"/>
        </patternFill>
      </fill>
      <border diagonalUp="0" diagonalDown="0">
        <left/>
        <right/>
        <top/>
        <bottom/>
        <vertical/>
        <horizontal/>
      </border>
    </dxf>
    <dxf>
      <border diagonalUp="0" diagonalDown="0">
        <left/>
        <right/>
        <top/>
        <bottom/>
        <vertical/>
        <horizontal/>
      </border>
    </dxf>
    <dxf>
      <border diagonalUp="0" diagonalDown="0">
        <left/>
        <right/>
        <top/>
        <bottom/>
        <vertical/>
        <horizontal/>
      </border>
    </dxf>
    <dxf>
      <border diagonalUp="0" diagonalDown="0">
        <left/>
        <right/>
        <top/>
        <bottom/>
        <vertical/>
        <horizontal/>
      </border>
    </dxf>
    <dxf>
      <border diagonalUp="0" diagonalDown="0">
        <left/>
        <right/>
        <top/>
        <bottom/>
        <vertical/>
        <horizontal/>
      </border>
    </dxf>
    <dxf>
      <fill>
        <patternFill>
          <fgColor rgb="FFFFFFFF"/>
        </patternFill>
      </fill>
      <border diagonalUp="0" diagonalDown="0">
        <left/>
        <right/>
        <top/>
        <bottom/>
        <vertical/>
        <horizontal/>
      </border>
    </dxf>
    <dxf>
      <fill>
        <patternFill>
          <fgColor rgb="FFFFFFFF"/>
        </patternFill>
      </fill>
    </dxf>
    <dxf>
      <fill>
        <patternFill>
          <fgColor rgb="FFFFFFFF"/>
          <bgColor rgb="FFFFFFFF"/>
        </patternFill>
      </fill>
    </dxf>
    <dxf>
      <fill>
        <patternFill>
          <fgColor rgb="FFFFFFFF"/>
        </patternFill>
      </fill>
      <border diagonalUp="0" diagonalDown="0">
        <left/>
        <right/>
        <top/>
        <bottom/>
        <vertical/>
        <horizontal/>
      </border>
    </dxf>
    <dxf>
      <fill>
        <patternFill>
          <fgColor rgb="FFFFFFFF"/>
        </patternFill>
      </fill>
      <border diagonalUp="0" diagonalDown="0">
        <left/>
        <right/>
        <top/>
        <bottom/>
        <vertical/>
        <horizontal/>
      </border>
    </dxf>
    <dxf>
      <fill>
        <patternFill>
          <fgColor rgb="FFFFFFFF"/>
        </patternFill>
      </fill>
      <border diagonalUp="0" diagonalDown="0">
        <left/>
        <right/>
        <top/>
        <bottom/>
        <vertical/>
        <horizontal/>
      </border>
    </dxf>
    <dxf>
      <fill>
        <patternFill>
          <fgColor rgb="FFFFFFFF"/>
          <bgColor rgb="FFFFFFFF"/>
        </patternFill>
      </fill>
    </dxf>
    <dxf>
      <font>
        <strike val="0"/>
      </font>
    </dxf>
  </dxfs>
  <tableStyles count="4" defaultTableStyle="TableStyleMedium2" defaultPivotStyle="PivotStyleLight16">
    <tableStyle name="Invisible" pivot="0" table="0" count="0" xr9:uid="{EE780D5E-6DD2-4690-ADCB-3BF1D7AD13D1}"/>
    <tableStyle name="Table Style 1" pivot="0" count="1" xr9:uid="{7A6F56F5-4BC6-44A0-8E0B-BAFF9998967C}">
      <tableStyleElement type="firstColumnStripe" dxfId="336"/>
    </tableStyle>
    <tableStyle name="Table Style 2" pivot="0" count="6" xr9:uid="{7B76F046-B8E4-497A-858A-4070AF1674D4}">
      <tableStyleElement type="wholeTable" dxfId="335"/>
      <tableStyleElement type="headerRow" dxfId="334"/>
      <tableStyleElement type="firstRowStripe" dxfId="333"/>
      <tableStyleElement type="secondRowStripe" dxfId="332"/>
      <tableStyleElement type="firstColumnStripe" dxfId="331"/>
      <tableStyleElement type="secondColumnStripe" dxfId="330"/>
    </tableStyle>
    <tableStyle name="Table Style 3" pivot="0" count="9" xr9:uid="{5FCD5E0E-24E6-453B-9C82-3852E9915044}">
      <tableStyleElement type="wholeTable" dxfId="329"/>
      <tableStyleElement type="headerRow" dxfId="328"/>
      <tableStyleElement type="totalRow" dxfId="327"/>
      <tableStyleElement type="firstColumn" dxfId="326"/>
      <tableStyleElement type="lastColumn" dxfId="325"/>
      <tableStyleElement type="firstRowStripe" dxfId="324"/>
      <tableStyleElement type="secondRowStripe" dxfId="323"/>
      <tableStyleElement type="firstColumnStripe" dxfId="322"/>
      <tableStyleElement type="secondColumnStripe" dxfId="321"/>
    </tableStyle>
  </tableStyles>
  <colors>
    <mruColors>
      <color rgb="FFFFFFFF"/>
      <color rgb="FFF48074"/>
      <color rgb="FF556691"/>
      <color rgb="FF455377"/>
      <color rgb="FF48577C"/>
      <color rgb="FF5B6D9B"/>
      <color rgb="FF37425F"/>
      <color rgb="FFE9EBF3"/>
      <color rgb="FFFDF2F1"/>
      <color rgb="FFF7F7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any Category '!$E$161</c:f>
          <c:strCache>
            <c:ptCount val="1"/>
            <c:pt idx="0">
              <c:v>Final Score difference increased by 0.20</c:v>
            </c:pt>
          </c:strCache>
        </c:strRef>
      </c:tx>
      <c:overlay val="0"/>
      <c:spPr>
        <a:solidFill>
          <a:schemeClr val="accent1"/>
        </a:solid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Company Category '!$Q$142</c:f>
              <c:strCache>
                <c:ptCount val="1"/>
                <c:pt idx="0">
                  <c:v>Start/e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M$143:$M$150</c:f>
              <c:strCache>
                <c:ptCount val="8"/>
                <c:pt idx="0">
                  <c:v>2020</c:v>
                </c:pt>
                <c:pt idx="1">
                  <c:v>Strategy &amp; Management </c:v>
                </c:pt>
                <c:pt idx="2">
                  <c:v>Product Sales </c:v>
                </c:pt>
                <c:pt idx="3">
                  <c:v>Capital Allocation &amp; Expenditure </c:v>
                </c:pt>
                <c:pt idx="4">
                  <c:v>Product Offer </c:v>
                </c:pt>
                <c:pt idx="5">
                  <c:v>Marketing Policy &amp; Compliance</c:v>
                </c:pt>
                <c:pt idx="6">
                  <c:v>Lobbying &amp; Advocacy </c:v>
                </c:pt>
                <c:pt idx="7">
                  <c:v>2022</c:v>
                </c:pt>
              </c:strCache>
            </c:strRef>
          </c:cat>
          <c:val>
            <c:numRef>
              <c:f>'Company Category '!$Q$143:$Q$150</c:f>
              <c:numCache>
                <c:formatCode>0.00</c:formatCode>
                <c:ptCount val="8"/>
                <c:pt idx="0">
                  <c:v>-4.7030951103408825E-2</c:v>
                </c:pt>
                <c:pt idx="7">
                  <c:v>0.15747973070656762</c:v>
                </c:pt>
              </c:numCache>
            </c:numRef>
          </c:val>
          <c:extLst>
            <c:ext xmlns:c16="http://schemas.microsoft.com/office/drawing/2014/chart" uri="{C3380CC4-5D6E-409C-BE32-E72D297353CC}">
              <c16:uniqueId val="{00000000-6D3F-49BC-8C47-7B76196C8FF9}"/>
            </c:ext>
          </c:extLst>
        </c:ser>
        <c:dLbls>
          <c:showLegendKey val="0"/>
          <c:showVal val="0"/>
          <c:showCatName val="0"/>
          <c:showSerName val="0"/>
          <c:showPercent val="0"/>
          <c:showBubbleSize val="0"/>
        </c:dLbls>
        <c:gapWidth val="25"/>
        <c:overlap val="-27"/>
        <c:axId val="81876783"/>
        <c:axId val="81885935"/>
      </c:barChart>
      <c:lineChart>
        <c:grouping val="standard"/>
        <c:varyColors val="0"/>
        <c:ser>
          <c:idx val="1"/>
          <c:order val="1"/>
          <c:tx>
            <c:strRef>
              <c:f>'Company Category '!$R$142</c:f>
              <c:strCache>
                <c:ptCount val="1"/>
                <c:pt idx="0">
                  <c:v>Pre</c:v>
                </c:pt>
              </c:strCache>
            </c:strRef>
          </c:tx>
          <c:spPr>
            <a:ln w="28575" cap="rnd">
              <a:noFill/>
              <a:round/>
            </a:ln>
            <a:effectLst/>
          </c:spPr>
          <c:marker>
            <c:symbol val="none"/>
          </c:marker>
          <c:cat>
            <c:strRef>
              <c:f>'Company Category '!$M$143:$M$150</c:f>
              <c:strCache>
                <c:ptCount val="8"/>
                <c:pt idx="0">
                  <c:v>2020</c:v>
                </c:pt>
                <c:pt idx="1">
                  <c:v>Strategy &amp; Management </c:v>
                </c:pt>
                <c:pt idx="2">
                  <c:v>Product Sales </c:v>
                </c:pt>
                <c:pt idx="3">
                  <c:v>Capital Allocation &amp; Expenditure </c:v>
                </c:pt>
                <c:pt idx="4">
                  <c:v>Product Offer </c:v>
                </c:pt>
                <c:pt idx="5">
                  <c:v>Marketing Policy &amp; Compliance</c:v>
                </c:pt>
                <c:pt idx="6">
                  <c:v>Lobbying &amp; Advocacy </c:v>
                </c:pt>
                <c:pt idx="7">
                  <c:v>2022</c:v>
                </c:pt>
              </c:strCache>
            </c:strRef>
          </c:cat>
          <c:val>
            <c:numRef>
              <c:f>'Company Category '!$R$143:$R$150</c:f>
              <c:numCache>
                <c:formatCode>0.00</c:formatCode>
                <c:ptCount val="8"/>
                <c:pt idx="1">
                  <c:v>-4.7030951103408825E-2</c:v>
                </c:pt>
                <c:pt idx="2">
                  <c:v>-9.5257765030759112E-2</c:v>
                </c:pt>
                <c:pt idx="3">
                  <c:v>2.7966600754658066E-2</c:v>
                </c:pt>
                <c:pt idx="4">
                  <c:v>0.1516344585895536</c:v>
                </c:pt>
                <c:pt idx="5">
                  <c:v>0.15325107800972876</c:v>
                </c:pt>
                <c:pt idx="6">
                  <c:v>6.8788494194292338E-2</c:v>
                </c:pt>
              </c:numCache>
            </c:numRef>
          </c:val>
          <c:smooth val="0"/>
          <c:extLst>
            <c:ext xmlns:c16="http://schemas.microsoft.com/office/drawing/2014/chart" uri="{C3380CC4-5D6E-409C-BE32-E72D297353CC}">
              <c16:uniqueId val="{00000001-6D3F-49BC-8C47-7B76196C8FF9}"/>
            </c:ext>
          </c:extLst>
        </c:ser>
        <c:ser>
          <c:idx val="2"/>
          <c:order val="2"/>
          <c:tx>
            <c:strRef>
              <c:f>'Company Category '!$S$142</c:f>
              <c:strCache>
                <c:ptCount val="1"/>
                <c:pt idx="0">
                  <c:v>Post</c:v>
                </c:pt>
              </c:strCache>
            </c:strRef>
          </c:tx>
          <c:spPr>
            <a:ln w="28575" cap="rnd">
              <a:noFill/>
              <a:round/>
            </a:ln>
            <a:effectLst/>
          </c:spPr>
          <c:marker>
            <c:symbol val="none"/>
          </c:marker>
          <c:cat>
            <c:strRef>
              <c:f>'Company Category '!$M$143:$M$150</c:f>
              <c:strCache>
                <c:ptCount val="8"/>
                <c:pt idx="0">
                  <c:v>2020</c:v>
                </c:pt>
                <c:pt idx="1">
                  <c:v>Strategy &amp; Management </c:v>
                </c:pt>
                <c:pt idx="2">
                  <c:v>Product Sales </c:v>
                </c:pt>
                <c:pt idx="3">
                  <c:v>Capital Allocation &amp; Expenditure </c:v>
                </c:pt>
                <c:pt idx="4">
                  <c:v>Product Offer </c:v>
                </c:pt>
                <c:pt idx="5">
                  <c:v>Marketing Policy &amp; Compliance</c:v>
                </c:pt>
                <c:pt idx="6">
                  <c:v>Lobbying &amp; Advocacy </c:v>
                </c:pt>
                <c:pt idx="7">
                  <c:v>2022</c:v>
                </c:pt>
              </c:strCache>
            </c:strRef>
          </c:cat>
          <c:val>
            <c:numRef>
              <c:f>'Company Category '!$S$143:$S$150</c:f>
              <c:numCache>
                <c:formatCode>0.00</c:formatCode>
                <c:ptCount val="8"/>
                <c:pt idx="1">
                  <c:v>-9.5257765030759112E-2</c:v>
                </c:pt>
                <c:pt idx="2">
                  <c:v>2.7966600754658066E-2</c:v>
                </c:pt>
                <c:pt idx="3">
                  <c:v>0.1516344585895536</c:v>
                </c:pt>
                <c:pt idx="4">
                  <c:v>0.15325107800972876</c:v>
                </c:pt>
                <c:pt idx="5">
                  <c:v>6.8788494194292338E-2</c:v>
                </c:pt>
                <c:pt idx="6">
                  <c:v>0.15747973070656765</c:v>
                </c:pt>
              </c:numCache>
            </c:numRef>
          </c:val>
          <c:smooth val="0"/>
          <c:extLst>
            <c:ext xmlns:c16="http://schemas.microsoft.com/office/drawing/2014/chart" uri="{C3380CC4-5D6E-409C-BE32-E72D297353CC}">
              <c16:uniqueId val="{00000002-6D3F-49BC-8C47-7B76196C8FF9}"/>
            </c:ext>
          </c:extLst>
        </c:ser>
        <c:dLbls>
          <c:showLegendKey val="0"/>
          <c:showVal val="0"/>
          <c:showCatName val="0"/>
          <c:showSerName val="0"/>
          <c:showPercent val="0"/>
          <c:showBubbleSize val="0"/>
        </c:dLbls>
        <c:upDownBars>
          <c:gapWidth val="25"/>
          <c:upBars>
            <c:spPr>
              <a:solidFill>
                <a:schemeClr val="accent3"/>
              </a:solidFill>
              <a:ln w="9525">
                <a:solidFill>
                  <a:schemeClr val="tx1">
                    <a:lumMod val="15000"/>
                    <a:lumOff val="85000"/>
                  </a:schemeClr>
                </a:solidFill>
              </a:ln>
              <a:effectLst/>
            </c:spPr>
          </c:upBars>
          <c:downBars>
            <c:spPr>
              <a:solidFill>
                <a:schemeClr val="accent2"/>
              </a:solidFill>
              <a:ln w="9525">
                <a:solidFill>
                  <a:schemeClr val="tx1">
                    <a:lumMod val="65000"/>
                    <a:lumOff val="35000"/>
                  </a:schemeClr>
                </a:solidFill>
              </a:ln>
              <a:effectLst/>
            </c:spPr>
          </c:downBars>
        </c:upDownBars>
        <c:marker val="1"/>
        <c:smooth val="0"/>
        <c:axId val="81876783"/>
        <c:axId val="81885935"/>
      </c:lineChart>
      <c:scatterChart>
        <c:scatterStyle val="lineMarker"/>
        <c:varyColors val="0"/>
        <c:ser>
          <c:idx val="3"/>
          <c:order val="3"/>
          <c:tx>
            <c:strRef>
              <c:f>'Company Category '!$T$132</c:f>
              <c:strCache>
                <c:ptCount val="1"/>
                <c:pt idx="0">
                  <c:v>Labels</c:v>
                </c:pt>
              </c:strCache>
            </c:strRef>
          </c:tx>
          <c:spPr>
            <a:ln w="25400" cap="rnd">
              <a:noFill/>
              <a:round/>
            </a:ln>
            <a:effectLst/>
          </c:spPr>
          <c:marker>
            <c:symbol val="circle"/>
            <c:size val="5"/>
            <c:spPr>
              <a:noFill/>
              <a:ln w="9525">
                <a:no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DAB8-4B4B-9B66-D67D00FAA5F9}"/>
                </c:ext>
              </c:extLst>
            </c:dLbl>
            <c:dLbl>
              <c:idx val="1"/>
              <c:tx>
                <c:rich>
                  <a:bodyPr/>
                  <a:lstStyle/>
                  <a:p>
                    <a:fld id="{E0DA080D-4619-4FF0-A36D-B0822EE3C8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307D-4FF2-B3A5-9DF1841B0005}"/>
                </c:ext>
              </c:extLst>
            </c:dLbl>
            <c:dLbl>
              <c:idx val="2"/>
              <c:tx>
                <c:rich>
                  <a:bodyPr/>
                  <a:lstStyle/>
                  <a:p>
                    <a:fld id="{CC6CC908-6F9B-464B-926C-DA2037B2DF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07D-4FF2-B3A5-9DF1841B0005}"/>
                </c:ext>
              </c:extLst>
            </c:dLbl>
            <c:dLbl>
              <c:idx val="3"/>
              <c:tx>
                <c:rich>
                  <a:bodyPr/>
                  <a:lstStyle/>
                  <a:p>
                    <a:fld id="{4C09D2EF-56D0-44EB-AB53-EC226B260C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07D-4FF2-B3A5-9DF1841B0005}"/>
                </c:ext>
              </c:extLst>
            </c:dLbl>
            <c:dLbl>
              <c:idx val="4"/>
              <c:tx>
                <c:rich>
                  <a:bodyPr/>
                  <a:lstStyle/>
                  <a:p>
                    <a:fld id="{85B9C41F-4A2F-4870-AFD9-1570646CF6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07D-4FF2-B3A5-9DF1841B0005}"/>
                </c:ext>
              </c:extLst>
            </c:dLbl>
            <c:dLbl>
              <c:idx val="5"/>
              <c:tx>
                <c:rich>
                  <a:bodyPr/>
                  <a:lstStyle/>
                  <a:p>
                    <a:fld id="{D58EC485-BF76-42C0-A620-33E6FE7F0EF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07D-4FF2-B3A5-9DF1841B0005}"/>
                </c:ext>
              </c:extLst>
            </c:dLbl>
            <c:dLbl>
              <c:idx val="6"/>
              <c:tx>
                <c:rich>
                  <a:bodyPr/>
                  <a:lstStyle/>
                  <a:p>
                    <a:fld id="{C2EE1F9B-3521-44BD-A8B7-4971C01EA69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07D-4FF2-B3A5-9DF1841B0005}"/>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DAB8-4B4B-9B66-D67D00FAA5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yVal>
            <c:numRef>
              <c:f>'Company Category '!$T$143:$T$150</c:f>
              <c:numCache>
                <c:formatCode>0.00</c:formatCode>
                <c:ptCount val="8"/>
                <c:pt idx="1">
                  <c:v>-4.7030951103408825E-2</c:v>
                </c:pt>
                <c:pt idx="2">
                  <c:v>2.7966600754658066E-2</c:v>
                </c:pt>
                <c:pt idx="3">
                  <c:v>0.1516344585895536</c:v>
                </c:pt>
                <c:pt idx="4">
                  <c:v>0.15325107800972876</c:v>
                </c:pt>
                <c:pt idx="5">
                  <c:v>0.15325107800972876</c:v>
                </c:pt>
                <c:pt idx="6">
                  <c:v>0.15747973070656765</c:v>
                </c:pt>
              </c:numCache>
            </c:numRef>
          </c:yVal>
          <c:smooth val="0"/>
          <c:extLst>
            <c:ext xmlns:c15="http://schemas.microsoft.com/office/drawing/2012/chart" uri="{02D57815-91ED-43cb-92C2-25804820EDAC}">
              <c15:datalabelsRange>
                <c15:f>'Company Category '!$J$143:$J$150</c15:f>
                <c15:dlblRangeCache>
                  <c:ptCount val="8"/>
                  <c:pt idx="0">
                    <c:v>-0.05</c:v>
                  </c:pt>
                  <c:pt idx="1">
                    <c:v>-0.05</c:v>
                  </c:pt>
                  <c:pt idx="2">
                    <c:v>0.12</c:v>
                  </c:pt>
                  <c:pt idx="3">
                    <c:v>0.12</c:v>
                  </c:pt>
                  <c:pt idx="4">
                    <c:v>0.00</c:v>
                  </c:pt>
                  <c:pt idx="5">
                    <c:v>-0.08</c:v>
                  </c:pt>
                  <c:pt idx="6">
                    <c:v>0.09</c:v>
                  </c:pt>
                  <c:pt idx="7">
                    <c:v>0.16</c:v>
                  </c:pt>
                </c15:dlblRangeCache>
              </c15:datalabelsRange>
            </c:ext>
            <c:ext xmlns:c16="http://schemas.microsoft.com/office/drawing/2014/chart" uri="{C3380CC4-5D6E-409C-BE32-E72D297353CC}">
              <c16:uniqueId val="{00000002-DAB8-4B4B-9B66-D67D00FAA5F9}"/>
            </c:ext>
          </c:extLst>
        </c:ser>
        <c:dLbls>
          <c:showLegendKey val="0"/>
          <c:showVal val="0"/>
          <c:showCatName val="0"/>
          <c:showSerName val="0"/>
          <c:showPercent val="0"/>
          <c:showBubbleSize val="0"/>
        </c:dLbls>
        <c:axId val="81876783"/>
        <c:axId val="81885935"/>
      </c:scatterChart>
      <c:catAx>
        <c:axId val="8187678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5935"/>
        <c:crosses val="autoZero"/>
        <c:auto val="1"/>
        <c:lblAlgn val="ctr"/>
        <c:lblOffset val="100"/>
        <c:noMultiLvlLbl val="0"/>
      </c:catAx>
      <c:valAx>
        <c:axId val="818859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6783"/>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2"/>
              </a:solidFill>
              <a:ln>
                <a:solidFill>
                  <a:schemeClr val="accent1"/>
                </a:solidFill>
              </a:ln>
              <a:effectLst/>
            </c:spPr>
            <c:extLst>
              <c:ext xmlns:c16="http://schemas.microsoft.com/office/drawing/2014/chart" uri="{C3380CC4-5D6E-409C-BE32-E72D297353CC}">
                <c16:uniqueId val="{00000001-E06C-41AF-8588-DE1F506408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Q$5:$Q$11</c:f>
              <c:strCache>
                <c:ptCount val="7"/>
                <c:pt idx="0">
                  <c:v>Final Score</c:v>
                </c:pt>
                <c:pt idx="1">
                  <c:v>Strategy &amp; Management </c:v>
                </c:pt>
                <c:pt idx="2">
                  <c:v>Product Sales </c:v>
                </c:pt>
                <c:pt idx="3">
                  <c:v>Capital Allocation &amp; Expenditure </c:v>
                </c:pt>
                <c:pt idx="4">
                  <c:v>Product Offer </c:v>
                </c:pt>
                <c:pt idx="5">
                  <c:v>Marketing Policy &amp; Compliance</c:v>
                </c:pt>
                <c:pt idx="6">
                  <c:v>Lobbying &amp; Advocacy </c:v>
                </c:pt>
              </c:strCache>
            </c:strRef>
          </c:cat>
          <c:val>
            <c:numRef>
              <c:f>'Company Category '!$Y$5:$Y$11</c:f>
              <c:numCache>
                <c:formatCode>0%</c:formatCode>
                <c:ptCount val="7"/>
                <c:pt idx="0">
                  <c:v>4.5042136266601827E-2</c:v>
                </c:pt>
                <c:pt idx="1">
                  <c:v>-0.2293430567393023</c:v>
                </c:pt>
                <c:pt idx="2">
                  <c:v>4.3465530190311553E-2</c:v>
                </c:pt>
                <c:pt idx="3">
                  <c:v>7.9531142988798972E-2</c:v>
                </c:pt>
                <c:pt idx="4">
                  <c:v>-2.2324723847162622E-2</c:v>
                </c:pt>
                <c:pt idx="5">
                  <c:v>-3.7834272022396559E-2</c:v>
                </c:pt>
                <c:pt idx="6">
                  <c:v>0.5</c:v>
                </c:pt>
              </c:numCache>
            </c:numRef>
          </c:val>
          <c:extLst>
            <c:ext xmlns:c16="http://schemas.microsoft.com/office/drawing/2014/chart" uri="{C3380CC4-5D6E-409C-BE32-E72D297353CC}">
              <c16:uniqueId val="{00000000-E06C-41AF-8588-DE1F5064081A}"/>
            </c:ext>
          </c:extLst>
        </c:ser>
        <c:dLbls>
          <c:dLblPos val="outEnd"/>
          <c:showLegendKey val="0"/>
          <c:showVal val="1"/>
          <c:showCatName val="0"/>
          <c:showSerName val="0"/>
          <c:showPercent val="0"/>
          <c:showBubbleSize val="0"/>
        </c:dLbls>
        <c:gapWidth val="219"/>
        <c:overlap val="-27"/>
        <c:axId val="554379807"/>
        <c:axId val="554380223"/>
      </c:barChart>
      <c:catAx>
        <c:axId val="5543798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380223"/>
        <c:crosses val="autoZero"/>
        <c:auto val="1"/>
        <c:lblAlgn val="ctr"/>
        <c:lblOffset val="100"/>
        <c:noMultiLvlLbl val="0"/>
      </c:catAx>
      <c:valAx>
        <c:axId val="5543802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37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Category '!$N$4</c:f>
              <c:strCache>
                <c:ptCount val="1"/>
                <c:pt idx="0">
                  <c:v>Altria Group Inc</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4322-430C-BDD1-35FC32D84F3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Q$5:$Q$11</c:f>
              <c:strCache>
                <c:ptCount val="7"/>
                <c:pt idx="0">
                  <c:v>Final Score</c:v>
                </c:pt>
                <c:pt idx="1">
                  <c:v>Strategy &amp; Management </c:v>
                </c:pt>
                <c:pt idx="2">
                  <c:v>Product Sales </c:v>
                </c:pt>
                <c:pt idx="3">
                  <c:v>Capital Allocation &amp; Expenditure </c:v>
                </c:pt>
                <c:pt idx="4">
                  <c:v>Product Offer </c:v>
                </c:pt>
                <c:pt idx="5">
                  <c:v>Marketing Policy &amp; Compliance</c:v>
                </c:pt>
                <c:pt idx="6">
                  <c:v>Lobbying &amp; Advocacy </c:v>
                </c:pt>
              </c:strCache>
            </c:strRef>
          </c:cat>
          <c:val>
            <c:numRef>
              <c:f>'Company Category '!$W$5:$W$11</c:f>
              <c:numCache>
                <c:formatCode>0</c:formatCode>
                <c:ptCount val="7"/>
                <c:pt idx="0">
                  <c:v>1</c:v>
                </c:pt>
                <c:pt idx="1">
                  <c:v>-1</c:v>
                </c:pt>
                <c:pt idx="2">
                  <c:v>2</c:v>
                </c:pt>
                <c:pt idx="3">
                  <c:v>3</c:v>
                </c:pt>
                <c:pt idx="4">
                  <c:v>-1</c:v>
                </c:pt>
                <c:pt idx="5">
                  <c:v>-1</c:v>
                </c:pt>
                <c:pt idx="6">
                  <c:v>0</c:v>
                </c:pt>
              </c:numCache>
            </c:numRef>
          </c:val>
          <c:extLst>
            <c:ext xmlns:c16="http://schemas.microsoft.com/office/drawing/2014/chart" uri="{C3380CC4-5D6E-409C-BE32-E72D297353CC}">
              <c16:uniqueId val="{00000002-4322-430C-BDD1-35FC32D84F3D}"/>
            </c:ext>
          </c:extLst>
        </c:ser>
        <c:dLbls>
          <c:dLblPos val="outEnd"/>
          <c:showLegendKey val="0"/>
          <c:showVal val="1"/>
          <c:showCatName val="0"/>
          <c:showSerName val="0"/>
          <c:showPercent val="0"/>
          <c:showBubbleSize val="0"/>
        </c:dLbls>
        <c:gapWidth val="219"/>
        <c:overlap val="-27"/>
        <c:axId val="1355832448"/>
        <c:axId val="1355827872"/>
      </c:barChart>
      <c:catAx>
        <c:axId val="1355832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27872"/>
        <c:crosses val="autoZero"/>
        <c:auto val="1"/>
        <c:lblAlgn val="ctr"/>
        <c:lblOffset val="100"/>
        <c:noMultiLvlLbl val="0"/>
      </c:catAx>
      <c:valAx>
        <c:axId val="135582787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3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Company Category '!$M$4</c:f>
              <c:strCache>
                <c:ptCount val="1"/>
                <c:pt idx="0">
                  <c:v>British American Tobacco Plc</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3-3A8A-4B02-8204-E88113836E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Q$5:$Q$11</c:f>
              <c:strCache>
                <c:ptCount val="7"/>
                <c:pt idx="0">
                  <c:v>Final Score</c:v>
                </c:pt>
                <c:pt idx="1">
                  <c:v>Strategy &amp; Management </c:v>
                </c:pt>
                <c:pt idx="2">
                  <c:v>Product Sales </c:v>
                </c:pt>
                <c:pt idx="3">
                  <c:v>Capital Allocation &amp; Expenditure </c:v>
                </c:pt>
                <c:pt idx="4">
                  <c:v>Product Offer </c:v>
                </c:pt>
                <c:pt idx="5">
                  <c:v>Marketing Policy &amp; Compliance</c:v>
                </c:pt>
                <c:pt idx="6">
                  <c:v>Lobbying &amp; Advocacy </c:v>
                </c:pt>
              </c:strCache>
            </c:strRef>
          </c:cat>
          <c:val>
            <c:numRef>
              <c:f>'Company Category '!$X$5:$X$11</c:f>
              <c:numCache>
                <c:formatCode>0</c:formatCode>
                <c:ptCount val="7"/>
                <c:pt idx="0">
                  <c:v>-1</c:v>
                </c:pt>
                <c:pt idx="1">
                  <c:v>1</c:v>
                </c:pt>
                <c:pt idx="2">
                  <c:v>-1</c:v>
                </c:pt>
                <c:pt idx="3">
                  <c:v>1</c:v>
                </c:pt>
                <c:pt idx="4">
                  <c:v>-2</c:v>
                </c:pt>
                <c:pt idx="5">
                  <c:v>1</c:v>
                </c:pt>
                <c:pt idx="6">
                  <c:v>0</c:v>
                </c:pt>
              </c:numCache>
            </c:numRef>
          </c:val>
          <c:extLst>
            <c:ext xmlns:c16="http://schemas.microsoft.com/office/drawing/2014/chart" uri="{C3380CC4-5D6E-409C-BE32-E72D297353CC}">
              <c16:uniqueId val="{00000004-3A8A-4B02-8204-E88113836E18}"/>
            </c:ext>
          </c:extLst>
        </c:ser>
        <c:dLbls>
          <c:dLblPos val="outEnd"/>
          <c:showLegendKey val="0"/>
          <c:showVal val="1"/>
          <c:showCatName val="0"/>
          <c:showSerName val="0"/>
          <c:showPercent val="0"/>
          <c:showBubbleSize val="0"/>
        </c:dLbls>
        <c:gapWidth val="219"/>
        <c:overlap val="-27"/>
        <c:axId val="1355832448"/>
        <c:axId val="1355827872"/>
      </c:barChart>
      <c:catAx>
        <c:axId val="1355832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27872"/>
        <c:crosses val="autoZero"/>
        <c:auto val="1"/>
        <c:lblAlgn val="ctr"/>
        <c:lblOffset val="100"/>
        <c:noMultiLvlLbl val="0"/>
      </c:catAx>
      <c:valAx>
        <c:axId val="135582787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3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any Indicator'!$E$237</c:f>
          <c:strCache>
            <c:ptCount val="1"/>
            <c:pt idx="0">
              <c:v>Altria Group Inc Product Sales  weighted score increased by 0.29</c:v>
            </c:pt>
          </c:strCache>
        </c:strRef>
      </c:tx>
      <c:overlay val="0"/>
      <c:spPr>
        <a:solidFill>
          <a:schemeClr val="accent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lotArea>
      <c:layout>
        <c:manualLayout>
          <c:layoutTarget val="inner"/>
          <c:xMode val="edge"/>
          <c:yMode val="edge"/>
          <c:x val="5.9151984126984129E-2"/>
          <c:y val="0.17430375374753043"/>
          <c:w val="0.93580833333333335"/>
          <c:h val="0.58791423809464627"/>
        </c:manualLayout>
      </c:layout>
      <c:barChart>
        <c:barDir val="col"/>
        <c:grouping val="clustered"/>
        <c:varyColors val="0"/>
        <c:ser>
          <c:idx val="0"/>
          <c:order val="0"/>
          <c:tx>
            <c:strRef>
              <c:f>'Company Indicator'!$F$203</c:f>
              <c:strCache>
                <c:ptCount val="1"/>
                <c:pt idx="0">
                  <c:v>Start/en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204:$D$214</c:f>
              <c:strCache>
                <c:ptCount val="10"/>
                <c:pt idx="0">
                  <c:v>2020</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2022</c:v>
                </c:pt>
              </c:strCache>
            </c:strRef>
          </c:cat>
          <c:val>
            <c:numRef>
              <c:f>'Company Indicator'!$F$204:$F$214</c:f>
              <c:numCache>
                <c:formatCode>0.00</c:formatCode>
                <c:ptCount val="10"/>
                <c:pt idx="0">
                  <c:v>0.75289591128917166</c:v>
                </c:pt>
                <c:pt idx="9">
                  <c:v>1.0389485120603552</c:v>
                </c:pt>
              </c:numCache>
            </c:numRef>
          </c:val>
          <c:extLst>
            <c:ext xmlns:c16="http://schemas.microsoft.com/office/drawing/2014/chart" uri="{C3380CC4-5D6E-409C-BE32-E72D297353CC}">
              <c16:uniqueId val="{00000000-B6E9-4965-B0CD-72E4BA054BF7}"/>
            </c:ext>
          </c:extLst>
        </c:ser>
        <c:dLbls>
          <c:showLegendKey val="0"/>
          <c:showVal val="0"/>
          <c:showCatName val="0"/>
          <c:showSerName val="0"/>
          <c:showPercent val="0"/>
          <c:showBubbleSize val="0"/>
        </c:dLbls>
        <c:gapWidth val="25"/>
        <c:overlap val="-27"/>
        <c:axId val="973906096"/>
        <c:axId val="973911088"/>
      </c:barChart>
      <c:lineChart>
        <c:grouping val="standard"/>
        <c:varyColors val="0"/>
        <c:ser>
          <c:idx val="1"/>
          <c:order val="1"/>
          <c:tx>
            <c:strRef>
              <c:f>'Company Indicator'!$G$203</c:f>
              <c:strCache>
                <c:ptCount val="1"/>
                <c:pt idx="0">
                  <c:v>Pre</c:v>
                </c:pt>
              </c:strCache>
            </c:strRef>
          </c:tx>
          <c:spPr>
            <a:ln w="28575" cap="rnd">
              <a:noFill/>
              <a:round/>
            </a:ln>
            <a:effectLst/>
          </c:spPr>
          <c:marker>
            <c:symbol val="none"/>
          </c:marker>
          <c:cat>
            <c:strRef>
              <c:f>'Company Indicator'!$D$204:$D$214</c:f>
              <c:strCache>
                <c:ptCount val="10"/>
                <c:pt idx="0">
                  <c:v>2020</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2022</c:v>
                </c:pt>
              </c:strCache>
            </c:strRef>
          </c:cat>
          <c:val>
            <c:numRef>
              <c:f>'Company Indicator'!$G$204:$G$214</c:f>
              <c:numCache>
                <c:formatCode>0.00</c:formatCode>
                <c:ptCount val="10"/>
                <c:pt idx="1">
                  <c:v>0.75289591128917166</c:v>
                </c:pt>
                <c:pt idx="2">
                  <c:v>0.75490827400588267</c:v>
                </c:pt>
                <c:pt idx="3">
                  <c:v>0.7836719568623014</c:v>
                </c:pt>
                <c:pt idx="4">
                  <c:v>0.79379046084031468</c:v>
                </c:pt>
                <c:pt idx="5">
                  <c:v>0.97546555780973754</c:v>
                </c:pt>
                <c:pt idx="6">
                  <c:v>0.97572498722823009</c:v>
                </c:pt>
                <c:pt idx="7">
                  <c:v>0.97611240867263827</c:v>
                </c:pt>
                <c:pt idx="8">
                  <c:v>0.97705473770217099</c:v>
                </c:pt>
              </c:numCache>
            </c:numRef>
          </c:val>
          <c:smooth val="0"/>
          <c:extLst>
            <c:ext xmlns:c16="http://schemas.microsoft.com/office/drawing/2014/chart" uri="{C3380CC4-5D6E-409C-BE32-E72D297353CC}">
              <c16:uniqueId val="{00000001-B6E9-4965-B0CD-72E4BA054BF7}"/>
            </c:ext>
          </c:extLst>
        </c:ser>
        <c:ser>
          <c:idx val="2"/>
          <c:order val="2"/>
          <c:tx>
            <c:strRef>
              <c:f>'Company Indicator'!$H$203</c:f>
              <c:strCache>
                <c:ptCount val="1"/>
                <c:pt idx="0">
                  <c:v>Post</c:v>
                </c:pt>
              </c:strCache>
            </c:strRef>
          </c:tx>
          <c:spPr>
            <a:ln w="28575" cap="rnd">
              <a:noFill/>
              <a:round/>
            </a:ln>
            <a:effectLst/>
          </c:spPr>
          <c:marker>
            <c:symbol val="none"/>
          </c:marker>
          <c:cat>
            <c:strRef>
              <c:f>'Company Indicator'!$D$204:$D$214</c:f>
              <c:strCache>
                <c:ptCount val="10"/>
                <c:pt idx="0">
                  <c:v>2020</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2022</c:v>
                </c:pt>
              </c:strCache>
            </c:strRef>
          </c:cat>
          <c:val>
            <c:numRef>
              <c:f>'Company Indicator'!$H$204:$H$214</c:f>
              <c:numCache>
                <c:formatCode>0.00</c:formatCode>
                <c:ptCount val="10"/>
                <c:pt idx="1">
                  <c:v>0.75490827400588267</c:v>
                </c:pt>
                <c:pt idx="2">
                  <c:v>0.7836719568623014</c:v>
                </c:pt>
                <c:pt idx="3">
                  <c:v>0.79379046084031468</c:v>
                </c:pt>
                <c:pt idx="4">
                  <c:v>0.97546555780973754</c:v>
                </c:pt>
                <c:pt idx="5">
                  <c:v>0.97572498722823009</c:v>
                </c:pt>
                <c:pt idx="6">
                  <c:v>0.97611240867263827</c:v>
                </c:pt>
                <c:pt idx="7">
                  <c:v>0.97705473770217099</c:v>
                </c:pt>
                <c:pt idx="8">
                  <c:v>1.0389485120603552</c:v>
                </c:pt>
              </c:numCache>
            </c:numRef>
          </c:val>
          <c:smooth val="0"/>
          <c:extLst>
            <c:ext xmlns:c16="http://schemas.microsoft.com/office/drawing/2014/chart" uri="{C3380CC4-5D6E-409C-BE32-E72D297353CC}">
              <c16:uniqueId val="{00000002-B6E9-4965-B0CD-72E4BA054BF7}"/>
            </c:ext>
          </c:extLst>
        </c:ser>
        <c:dLbls>
          <c:showLegendKey val="0"/>
          <c:showVal val="0"/>
          <c:showCatName val="0"/>
          <c:showSerName val="0"/>
          <c:showPercent val="0"/>
          <c:showBubbleSize val="0"/>
        </c:dLbls>
        <c:upDownBars>
          <c:gapWidth val="25"/>
          <c:upBars>
            <c:spPr>
              <a:solidFill>
                <a:schemeClr val="accent3"/>
              </a:solidFill>
              <a:ln w="9525">
                <a:solidFill>
                  <a:schemeClr val="tx1">
                    <a:lumMod val="15000"/>
                    <a:lumOff val="85000"/>
                  </a:schemeClr>
                </a:solidFill>
              </a:ln>
              <a:effectLst/>
            </c:spPr>
          </c:upBars>
          <c:downBars>
            <c:spPr>
              <a:solidFill>
                <a:schemeClr val="accent2"/>
              </a:solidFill>
              <a:ln w="9525">
                <a:solidFill>
                  <a:schemeClr val="tx1">
                    <a:lumMod val="65000"/>
                    <a:lumOff val="35000"/>
                  </a:schemeClr>
                </a:solidFill>
              </a:ln>
              <a:effectLst/>
            </c:spPr>
          </c:downBars>
        </c:upDownBars>
        <c:marker val="1"/>
        <c:smooth val="0"/>
        <c:axId val="973906096"/>
        <c:axId val="973911088"/>
      </c:lineChart>
      <c:scatterChart>
        <c:scatterStyle val="lineMarker"/>
        <c:varyColors val="0"/>
        <c:ser>
          <c:idx val="3"/>
          <c:order val="3"/>
          <c:tx>
            <c:strRef>
              <c:f>'Company Indicator'!$I$203</c:f>
              <c:strCache>
                <c:ptCount val="1"/>
                <c:pt idx="0">
                  <c:v>Labels</c:v>
                </c:pt>
              </c:strCache>
            </c:strRef>
          </c:tx>
          <c:spPr>
            <a:ln w="25400" cap="rnd">
              <a:no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6E9-4965-B0CD-72E4BA054BF7}"/>
                </c:ext>
              </c:extLst>
            </c:dLbl>
            <c:dLbl>
              <c:idx val="1"/>
              <c:tx>
                <c:rich>
                  <a:bodyPr/>
                  <a:lstStyle/>
                  <a:p>
                    <a:fld id="{35A5F41B-02EB-43FB-BE96-8D341A7F846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6E9-4965-B0CD-72E4BA054BF7}"/>
                </c:ext>
              </c:extLst>
            </c:dLbl>
            <c:dLbl>
              <c:idx val="2"/>
              <c:tx>
                <c:rich>
                  <a:bodyPr/>
                  <a:lstStyle/>
                  <a:p>
                    <a:fld id="{A4DA860A-F6E8-455A-BC02-E7751CDB78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6E9-4965-B0CD-72E4BA054BF7}"/>
                </c:ext>
              </c:extLst>
            </c:dLbl>
            <c:dLbl>
              <c:idx val="3"/>
              <c:tx>
                <c:rich>
                  <a:bodyPr/>
                  <a:lstStyle/>
                  <a:p>
                    <a:fld id="{EB036459-9A3C-48BE-B81A-E98AEB25AD7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6E9-4965-B0CD-72E4BA054BF7}"/>
                </c:ext>
              </c:extLst>
            </c:dLbl>
            <c:dLbl>
              <c:idx val="4"/>
              <c:tx>
                <c:rich>
                  <a:bodyPr/>
                  <a:lstStyle/>
                  <a:p>
                    <a:fld id="{DD6EBD7E-94B1-4DE8-9E0E-48BF87FD013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33AC-44AF-8442-D3D9CEA6D91B}"/>
                </c:ext>
              </c:extLst>
            </c:dLbl>
            <c:dLbl>
              <c:idx val="5"/>
              <c:tx>
                <c:rich>
                  <a:bodyPr/>
                  <a:lstStyle/>
                  <a:p>
                    <a:fld id="{7624ADB3-FFE8-4CCC-94D4-9D1D1B072A3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3AC-44AF-8442-D3D9CEA6D91B}"/>
                </c:ext>
              </c:extLst>
            </c:dLbl>
            <c:dLbl>
              <c:idx val="6"/>
              <c:tx>
                <c:rich>
                  <a:bodyPr/>
                  <a:lstStyle/>
                  <a:p>
                    <a:fld id="{065021A2-B4AE-46EF-9FE2-FC8FEE13A9A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3AC-44AF-8442-D3D9CEA6D91B}"/>
                </c:ext>
              </c:extLst>
            </c:dLbl>
            <c:dLbl>
              <c:idx val="7"/>
              <c:tx>
                <c:rich>
                  <a:bodyPr/>
                  <a:lstStyle/>
                  <a:p>
                    <a:fld id="{3628EE2E-903F-4C22-9BDB-3A2F0FE1F28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FD58-4A86-95F7-56DFE2410EDF}"/>
                </c:ext>
              </c:extLst>
            </c:dLbl>
            <c:dLbl>
              <c:idx val="8"/>
              <c:tx>
                <c:rich>
                  <a:bodyPr/>
                  <a:lstStyle/>
                  <a:p>
                    <a:fld id="{EABB4192-0C68-4AB3-B5D0-A4EB803181D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FE45-46F7-9EE7-33F3676FBC70}"/>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FE45-46F7-9EE7-33F3676FBC70}"/>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yVal>
            <c:numRef>
              <c:f>'Company Indicator'!$I$204:$I$214</c:f>
              <c:numCache>
                <c:formatCode>0.00</c:formatCode>
                <c:ptCount val="10"/>
                <c:pt idx="1">
                  <c:v>0.75490827400588267</c:v>
                </c:pt>
                <c:pt idx="2">
                  <c:v>0.7836719568623014</c:v>
                </c:pt>
                <c:pt idx="3">
                  <c:v>0.79379046084031468</c:v>
                </c:pt>
                <c:pt idx="4">
                  <c:v>0.97546555780973754</c:v>
                </c:pt>
                <c:pt idx="5">
                  <c:v>0.97572498722823009</c:v>
                </c:pt>
                <c:pt idx="6">
                  <c:v>0.97611240867263827</c:v>
                </c:pt>
                <c:pt idx="7">
                  <c:v>0.97705473770217099</c:v>
                </c:pt>
                <c:pt idx="8">
                  <c:v>1.0389485120603552</c:v>
                </c:pt>
              </c:numCache>
            </c:numRef>
          </c:yVal>
          <c:smooth val="0"/>
          <c:extLst>
            <c:ext xmlns:c15="http://schemas.microsoft.com/office/drawing/2012/chart" uri="{02D57815-91ED-43cb-92C2-25804820EDAC}">
              <c15:datalabelsRange>
                <c15:f>'Company Indicator'!$C$204:$C$214</c15:f>
                <c15:dlblRangeCache>
                  <c:ptCount val="10"/>
                  <c:pt idx="0">
                    <c:v>0.75</c:v>
                  </c:pt>
                  <c:pt idx="1">
                    <c:v>0.00</c:v>
                  </c:pt>
                  <c:pt idx="2">
                    <c:v>0.03</c:v>
                  </c:pt>
                  <c:pt idx="3">
                    <c:v>0.01</c:v>
                  </c:pt>
                  <c:pt idx="4">
                    <c:v>0.18</c:v>
                  </c:pt>
                  <c:pt idx="5">
                    <c:v>0.00</c:v>
                  </c:pt>
                  <c:pt idx="6">
                    <c:v>0.00</c:v>
                  </c:pt>
                  <c:pt idx="7">
                    <c:v>0.00</c:v>
                  </c:pt>
                  <c:pt idx="8">
                    <c:v>0.06</c:v>
                  </c:pt>
                  <c:pt idx="9">
                    <c:v>1.04</c:v>
                  </c:pt>
                </c15:dlblRangeCache>
              </c15:datalabelsRange>
            </c:ext>
            <c:ext xmlns:c16="http://schemas.microsoft.com/office/drawing/2014/chart" uri="{C3380CC4-5D6E-409C-BE32-E72D297353CC}">
              <c16:uniqueId val="{00000003-B6E9-4965-B0CD-72E4BA054BF7}"/>
            </c:ext>
          </c:extLst>
        </c:ser>
        <c:dLbls>
          <c:showLegendKey val="0"/>
          <c:showVal val="0"/>
          <c:showCatName val="0"/>
          <c:showSerName val="0"/>
          <c:showPercent val="0"/>
          <c:showBubbleSize val="0"/>
        </c:dLbls>
        <c:axId val="973906096"/>
        <c:axId val="973911088"/>
      </c:scatterChart>
      <c:catAx>
        <c:axId val="9739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73911088"/>
        <c:crosses val="autoZero"/>
        <c:auto val="1"/>
        <c:lblAlgn val="ctr"/>
        <c:lblOffset val="100"/>
        <c:noMultiLvlLbl val="0"/>
      </c:catAx>
      <c:valAx>
        <c:axId val="9739110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7390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any Indicator'!$E$238</c:f>
          <c:strCache>
            <c:ptCount val="1"/>
            <c:pt idx="0">
              <c:v>British American Tobacco Plc Product Sales  weighted score increased by 0.16</c:v>
            </c:pt>
          </c:strCache>
        </c:strRef>
      </c:tx>
      <c:overlay val="0"/>
      <c:spPr>
        <a:solidFill>
          <a:schemeClr val="accent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lotArea>
      <c:layout>
        <c:manualLayout>
          <c:layoutTarget val="inner"/>
          <c:xMode val="edge"/>
          <c:yMode val="edge"/>
          <c:x val="6.2646288009750264E-2"/>
          <c:y val="0.17775227805924126"/>
          <c:w val="0.91887487845570393"/>
          <c:h val="0.57955537889954334"/>
        </c:manualLayout>
      </c:layout>
      <c:barChart>
        <c:barDir val="col"/>
        <c:grouping val="clustered"/>
        <c:varyColors val="0"/>
        <c:ser>
          <c:idx val="0"/>
          <c:order val="0"/>
          <c:tx>
            <c:strRef>
              <c:f>'Company Indicator'!$M$203</c:f>
              <c:strCache>
                <c:ptCount val="1"/>
                <c:pt idx="0">
                  <c:v>Start/en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204:$D$214</c:f>
              <c:strCache>
                <c:ptCount val="10"/>
                <c:pt idx="0">
                  <c:v>2020</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2022</c:v>
                </c:pt>
              </c:strCache>
            </c:strRef>
          </c:cat>
          <c:val>
            <c:numRef>
              <c:f>'Company Indicator'!$M$204:$M$214</c:f>
              <c:numCache>
                <c:formatCode>0.00</c:formatCode>
                <c:ptCount val="10"/>
                <c:pt idx="0">
                  <c:v>0.8309618291574502</c:v>
                </c:pt>
                <c:pt idx="9">
                  <c:v>0.99379006414321658</c:v>
                </c:pt>
              </c:numCache>
            </c:numRef>
          </c:val>
          <c:extLst>
            <c:ext xmlns:c16="http://schemas.microsoft.com/office/drawing/2014/chart" uri="{C3380CC4-5D6E-409C-BE32-E72D297353CC}">
              <c16:uniqueId val="{00000000-B6E9-4965-B0CD-72E4BA054BF7}"/>
            </c:ext>
          </c:extLst>
        </c:ser>
        <c:dLbls>
          <c:showLegendKey val="0"/>
          <c:showVal val="0"/>
          <c:showCatName val="0"/>
          <c:showSerName val="0"/>
          <c:showPercent val="0"/>
          <c:showBubbleSize val="0"/>
        </c:dLbls>
        <c:gapWidth val="25"/>
        <c:overlap val="-27"/>
        <c:axId val="973906096"/>
        <c:axId val="973911088"/>
      </c:barChart>
      <c:lineChart>
        <c:grouping val="standard"/>
        <c:varyColors val="0"/>
        <c:ser>
          <c:idx val="1"/>
          <c:order val="1"/>
          <c:tx>
            <c:strRef>
              <c:f>'Company Indicator'!$N$203</c:f>
              <c:strCache>
                <c:ptCount val="1"/>
                <c:pt idx="0">
                  <c:v>Pre</c:v>
                </c:pt>
              </c:strCache>
            </c:strRef>
          </c:tx>
          <c:spPr>
            <a:ln w="25400" cap="rnd">
              <a:noFill/>
              <a:round/>
            </a:ln>
            <a:effectLst/>
          </c:spPr>
          <c:marker>
            <c:symbol val="none"/>
          </c:marker>
          <c:cat>
            <c:strRef>
              <c:f>'Company Indicator'!$D$204:$D$214</c:f>
              <c:strCache>
                <c:ptCount val="10"/>
                <c:pt idx="0">
                  <c:v>2020</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2022</c:v>
                </c:pt>
              </c:strCache>
            </c:strRef>
          </c:cat>
          <c:val>
            <c:numRef>
              <c:f>'Company Indicator'!$N$204:$N$214</c:f>
              <c:numCache>
                <c:formatCode>0.00</c:formatCode>
                <c:ptCount val="10"/>
                <c:pt idx="1">
                  <c:v>0.8309618291574502</c:v>
                </c:pt>
                <c:pt idx="2">
                  <c:v>0.83208316313501995</c:v>
                </c:pt>
                <c:pt idx="3">
                  <c:v>0.85639128777071505</c:v>
                </c:pt>
                <c:pt idx="4">
                  <c:v>0.91140348358121426</c:v>
                </c:pt>
                <c:pt idx="5">
                  <c:v>0.97260297804709639</c:v>
                </c:pt>
                <c:pt idx="6">
                  <c:v>0.97348300613010974</c:v>
                </c:pt>
                <c:pt idx="7">
                  <c:v>0.9823423008401776</c:v>
                </c:pt>
                <c:pt idx="8">
                  <c:v>0.98932240040055652</c:v>
                </c:pt>
              </c:numCache>
            </c:numRef>
          </c:val>
          <c:smooth val="0"/>
          <c:extLst>
            <c:ext xmlns:c16="http://schemas.microsoft.com/office/drawing/2014/chart" uri="{C3380CC4-5D6E-409C-BE32-E72D297353CC}">
              <c16:uniqueId val="{00000001-B6E9-4965-B0CD-72E4BA054BF7}"/>
            </c:ext>
          </c:extLst>
        </c:ser>
        <c:ser>
          <c:idx val="2"/>
          <c:order val="2"/>
          <c:tx>
            <c:strRef>
              <c:f>'Company Indicator'!$O$203</c:f>
              <c:strCache>
                <c:ptCount val="1"/>
                <c:pt idx="0">
                  <c:v>Post</c:v>
                </c:pt>
              </c:strCache>
            </c:strRef>
          </c:tx>
          <c:spPr>
            <a:ln w="25400" cap="rnd">
              <a:noFill/>
              <a:round/>
            </a:ln>
            <a:effectLst/>
          </c:spPr>
          <c:marker>
            <c:symbol val="none"/>
          </c:marker>
          <c:cat>
            <c:strRef>
              <c:f>'Company Indicator'!$D$204:$D$214</c:f>
              <c:strCache>
                <c:ptCount val="10"/>
                <c:pt idx="0">
                  <c:v>2020</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2022</c:v>
                </c:pt>
              </c:strCache>
            </c:strRef>
          </c:cat>
          <c:val>
            <c:numRef>
              <c:f>'Company Indicator'!$O$204:$O$214</c:f>
              <c:numCache>
                <c:formatCode>0.00</c:formatCode>
                <c:ptCount val="10"/>
                <c:pt idx="1">
                  <c:v>0.83208316313501995</c:v>
                </c:pt>
                <c:pt idx="2">
                  <c:v>0.85639128777071505</c:v>
                </c:pt>
                <c:pt idx="3">
                  <c:v>0.91140348358121426</c:v>
                </c:pt>
                <c:pt idx="4">
                  <c:v>0.97260297804709639</c:v>
                </c:pt>
                <c:pt idx="5">
                  <c:v>0.97348300613010974</c:v>
                </c:pt>
                <c:pt idx="6">
                  <c:v>0.9823423008401776</c:v>
                </c:pt>
                <c:pt idx="7">
                  <c:v>0.98932240040055652</c:v>
                </c:pt>
                <c:pt idx="8">
                  <c:v>0.99379006414321647</c:v>
                </c:pt>
              </c:numCache>
            </c:numRef>
          </c:val>
          <c:smooth val="0"/>
          <c:extLst>
            <c:ext xmlns:c16="http://schemas.microsoft.com/office/drawing/2014/chart" uri="{C3380CC4-5D6E-409C-BE32-E72D297353CC}">
              <c16:uniqueId val="{00000002-B6E9-4965-B0CD-72E4BA054BF7}"/>
            </c:ext>
          </c:extLst>
        </c:ser>
        <c:dLbls>
          <c:showLegendKey val="0"/>
          <c:showVal val="0"/>
          <c:showCatName val="0"/>
          <c:showSerName val="0"/>
          <c:showPercent val="0"/>
          <c:showBubbleSize val="0"/>
        </c:dLbls>
        <c:upDownBars>
          <c:gapWidth val="25"/>
          <c:upBars>
            <c:spPr>
              <a:solidFill>
                <a:schemeClr val="accent3"/>
              </a:solidFill>
              <a:ln w="9525">
                <a:solidFill>
                  <a:schemeClr val="tx1">
                    <a:lumMod val="15000"/>
                    <a:lumOff val="85000"/>
                  </a:schemeClr>
                </a:solidFill>
              </a:ln>
              <a:effectLst/>
            </c:spPr>
          </c:upBars>
          <c:downBars>
            <c:spPr>
              <a:solidFill>
                <a:schemeClr val="accent2"/>
              </a:solidFill>
              <a:ln w="9525">
                <a:solidFill>
                  <a:schemeClr val="tx1">
                    <a:lumMod val="65000"/>
                    <a:lumOff val="35000"/>
                  </a:schemeClr>
                </a:solidFill>
              </a:ln>
              <a:effectLst/>
            </c:spPr>
          </c:downBars>
        </c:upDownBars>
        <c:marker val="1"/>
        <c:smooth val="0"/>
        <c:axId val="973906096"/>
        <c:axId val="973911088"/>
      </c:lineChart>
      <c:scatterChart>
        <c:scatterStyle val="lineMarker"/>
        <c:varyColors val="0"/>
        <c:ser>
          <c:idx val="3"/>
          <c:order val="3"/>
          <c:tx>
            <c:strRef>
              <c:f>'Company Indicator'!$P$203</c:f>
              <c:strCache>
                <c:ptCount val="1"/>
                <c:pt idx="0">
                  <c:v>Labels</c:v>
                </c:pt>
              </c:strCache>
            </c:strRef>
          </c:tx>
          <c:spPr>
            <a:ln w="25400" cap="rnd">
              <a:no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9F7-419C-AFAB-C5BCE9BF023C}"/>
                </c:ext>
              </c:extLst>
            </c:dLbl>
            <c:dLbl>
              <c:idx val="1"/>
              <c:tx>
                <c:rich>
                  <a:bodyPr/>
                  <a:lstStyle/>
                  <a:p>
                    <a:fld id="{44C9C022-B9AD-4E88-989E-5F220E2123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9F7-419C-AFAB-C5BCE9BF023C}"/>
                </c:ext>
              </c:extLst>
            </c:dLbl>
            <c:dLbl>
              <c:idx val="2"/>
              <c:tx>
                <c:rich>
                  <a:bodyPr/>
                  <a:lstStyle/>
                  <a:p>
                    <a:fld id="{18B0B09B-C4D8-4986-A660-EF7E2C386A6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9F7-419C-AFAB-C5BCE9BF023C}"/>
                </c:ext>
              </c:extLst>
            </c:dLbl>
            <c:dLbl>
              <c:idx val="3"/>
              <c:tx>
                <c:rich>
                  <a:bodyPr/>
                  <a:lstStyle/>
                  <a:p>
                    <a:fld id="{857E00CD-5264-46BA-95B4-B4661FB48C8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9F7-419C-AFAB-C5BCE9BF023C}"/>
                </c:ext>
              </c:extLst>
            </c:dLbl>
            <c:dLbl>
              <c:idx val="4"/>
              <c:tx>
                <c:rich>
                  <a:bodyPr/>
                  <a:lstStyle/>
                  <a:p>
                    <a:fld id="{12BDC776-073F-4DC5-9E17-E3BA40D30D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C93D-4980-B075-DFD8C89F127E}"/>
                </c:ext>
              </c:extLst>
            </c:dLbl>
            <c:dLbl>
              <c:idx val="5"/>
              <c:tx>
                <c:rich>
                  <a:bodyPr/>
                  <a:lstStyle/>
                  <a:p>
                    <a:fld id="{49D55838-BE49-490D-8505-538B5C5CAB0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93D-4980-B075-DFD8C89F127E}"/>
                </c:ext>
              </c:extLst>
            </c:dLbl>
            <c:dLbl>
              <c:idx val="6"/>
              <c:tx>
                <c:rich>
                  <a:bodyPr/>
                  <a:lstStyle/>
                  <a:p>
                    <a:fld id="{599CD01F-3234-4A58-BAB2-03B8691183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93D-4980-B075-DFD8C89F127E}"/>
                </c:ext>
              </c:extLst>
            </c:dLbl>
            <c:dLbl>
              <c:idx val="7"/>
              <c:tx>
                <c:rich>
                  <a:bodyPr/>
                  <a:lstStyle/>
                  <a:p>
                    <a:fld id="{14FE79C5-71D1-483E-9D19-05899A47DA0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3CE4-4953-B08F-CCB71F97D4F6}"/>
                </c:ext>
              </c:extLst>
            </c:dLbl>
            <c:dLbl>
              <c:idx val="8"/>
              <c:tx>
                <c:rich>
                  <a:bodyPr/>
                  <a:lstStyle/>
                  <a:p>
                    <a:fld id="{45149BCC-4A0D-449F-9ACB-CD835E050F3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C313-4C2F-A2E0-44403BBB865F}"/>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C313-4C2F-A2E0-44403BBB865F}"/>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yVal>
            <c:numRef>
              <c:f>'Company Indicator'!$P$204:$P$214</c:f>
              <c:numCache>
                <c:formatCode>0.00</c:formatCode>
                <c:ptCount val="10"/>
                <c:pt idx="1">
                  <c:v>0.83208316313501995</c:v>
                </c:pt>
                <c:pt idx="2">
                  <c:v>0.85639128777071505</c:v>
                </c:pt>
                <c:pt idx="3">
                  <c:v>0.91140348358121426</c:v>
                </c:pt>
                <c:pt idx="4">
                  <c:v>0.97260297804709639</c:v>
                </c:pt>
                <c:pt idx="5">
                  <c:v>0.97348300613010974</c:v>
                </c:pt>
                <c:pt idx="6">
                  <c:v>0.9823423008401776</c:v>
                </c:pt>
                <c:pt idx="7">
                  <c:v>0.98932240040055652</c:v>
                </c:pt>
                <c:pt idx="8">
                  <c:v>0.99379006414321647</c:v>
                </c:pt>
              </c:numCache>
            </c:numRef>
          </c:yVal>
          <c:smooth val="0"/>
          <c:extLst>
            <c:ext xmlns:c15="http://schemas.microsoft.com/office/drawing/2012/chart" uri="{02D57815-91ED-43cb-92C2-25804820EDAC}">
              <c15:datalabelsRange>
                <c15:f>'Company Indicator'!$J$204:$J$214</c15:f>
                <c15:dlblRangeCache>
                  <c:ptCount val="10"/>
                  <c:pt idx="0">
                    <c:v>0.831</c:v>
                  </c:pt>
                  <c:pt idx="1">
                    <c:v>0.00</c:v>
                  </c:pt>
                  <c:pt idx="2">
                    <c:v>0.02</c:v>
                  </c:pt>
                  <c:pt idx="3">
                    <c:v>0.06</c:v>
                  </c:pt>
                  <c:pt idx="4">
                    <c:v>0.06</c:v>
                  </c:pt>
                  <c:pt idx="5">
                    <c:v>0.00</c:v>
                  </c:pt>
                  <c:pt idx="6">
                    <c:v>0.01</c:v>
                  </c:pt>
                  <c:pt idx="7">
                    <c:v>0.01</c:v>
                  </c:pt>
                  <c:pt idx="8">
                    <c:v>0.00</c:v>
                  </c:pt>
                  <c:pt idx="9">
                    <c:v>0.99</c:v>
                  </c:pt>
                </c15:dlblRangeCache>
              </c15:datalabelsRange>
            </c:ext>
            <c:ext xmlns:c16="http://schemas.microsoft.com/office/drawing/2014/chart" uri="{C3380CC4-5D6E-409C-BE32-E72D297353CC}">
              <c16:uniqueId val="{00000000-99F7-419C-AFAB-C5BCE9BF023C}"/>
            </c:ext>
          </c:extLst>
        </c:ser>
        <c:dLbls>
          <c:showLegendKey val="0"/>
          <c:showVal val="0"/>
          <c:showCatName val="0"/>
          <c:showSerName val="0"/>
          <c:showPercent val="0"/>
          <c:showBubbleSize val="0"/>
        </c:dLbls>
        <c:axId val="973906096"/>
        <c:axId val="973911088"/>
      </c:scatterChart>
      <c:catAx>
        <c:axId val="9739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73911088"/>
        <c:crosses val="autoZero"/>
        <c:auto val="1"/>
        <c:lblAlgn val="ctr"/>
        <c:lblOffset val="100"/>
        <c:noMultiLvlLbl val="0"/>
      </c:catAx>
      <c:valAx>
        <c:axId val="9739110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7390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any Indicator'!$E$239</c:f>
          <c:strCache>
            <c:ptCount val="1"/>
            <c:pt idx="0">
              <c:v>Product Sales  weighted score difference was 0.05</c:v>
            </c:pt>
          </c:strCache>
        </c:strRef>
      </c:tx>
      <c:overlay val="0"/>
      <c:spPr>
        <a:solidFill>
          <a:schemeClr val="accent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lotArea>
      <c:layout>
        <c:manualLayout>
          <c:layoutTarget val="inner"/>
          <c:xMode val="edge"/>
          <c:yMode val="edge"/>
          <c:x val="6.2703504806655805E-2"/>
          <c:y val="0.15799838058467239"/>
          <c:w val="0.91883045598427227"/>
          <c:h val="0.57971537465187395"/>
        </c:manualLayout>
      </c:layout>
      <c:barChart>
        <c:barDir val="col"/>
        <c:grouping val="clustered"/>
        <c:varyColors val="0"/>
        <c:ser>
          <c:idx val="0"/>
          <c:order val="0"/>
          <c:tx>
            <c:strRef>
              <c:f>'Company Indicator'!$F$203</c:f>
              <c:strCache>
                <c:ptCount val="1"/>
                <c:pt idx="0">
                  <c:v>Start/en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218:$D$228</c:f>
              <c:strCache>
                <c:ptCount val="10"/>
                <c:pt idx="0">
                  <c:v>British American Tobacco Plc</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Altria Group Inc</c:v>
                </c:pt>
              </c:strCache>
            </c:strRef>
          </c:cat>
          <c:val>
            <c:numRef>
              <c:f>'Company Indicator'!$F$218:$F$228</c:f>
              <c:numCache>
                <c:formatCode>0.00</c:formatCode>
                <c:ptCount val="10"/>
                <c:pt idx="0">
                  <c:v>0.99379006414321658</c:v>
                </c:pt>
                <c:pt idx="9">
                  <c:v>1.0389485120603552</c:v>
                </c:pt>
              </c:numCache>
            </c:numRef>
          </c:val>
          <c:extLst>
            <c:ext xmlns:c16="http://schemas.microsoft.com/office/drawing/2014/chart" uri="{C3380CC4-5D6E-409C-BE32-E72D297353CC}">
              <c16:uniqueId val="{00000000-1AF3-4C31-B1B3-4E05D59DEBBC}"/>
            </c:ext>
          </c:extLst>
        </c:ser>
        <c:dLbls>
          <c:showLegendKey val="0"/>
          <c:showVal val="0"/>
          <c:showCatName val="0"/>
          <c:showSerName val="0"/>
          <c:showPercent val="0"/>
          <c:showBubbleSize val="0"/>
        </c:dLbls>
        <c:gapWidth val="25"/>
        <c:overlap val="-27"/>
        <c:axId val="973906096"/>
        <c:axId val="973911088"/>
      </c:barChart>
      <c:lineChart>
        <c:grouping val="standard"/>
        <c:varyColors val="0"/>
        <c:ser>
          <c:idx val="1"/>
          <c:order val="1"/>
          <c:tx>
            <c:strRef>
              <c:f>'Company Indicator'!$G$203</c:f>
              <c:strCache>
                <c:ptCount val="1"/>
                <c:pt idx="0">
                  <c:v>Pre</c:v>
                </c:pt>
              </c:strCache>
            </c:strRef>
          </c:tx>
          <c:spPr>
            <a:ln w="25400" cap="rnd">
              <a:noFill/>
              <a:round/>
            </a:ln>
            <a:effectLst/>
          </c:spPr>
          <c:marker>
            <c:symbol val="none"/>
          </c:marker>
          <c:cat>
            <c:strRef>
              <c:f>'Company Indicator'!$D$218:$D$228</c:f>
              <c:strCache>
                <c:ptCount val="10"/>
                <c:pt idx="0">
                  <c:v>British American Tobacco Plc</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Altria Group Inc</c:v>
                </c:pt>
              </c:strCache>
            </c:strRef>
          </c:cat>
          <c:val>
            <c:numRef>
              <c:f>'Company Indicator'!$G$218:$G$228</c:f>
              <c:numCache>
                <c:formatCode>0.00</c:formatCode>
                <c:ptCount val="10"/>
                <c:pt idx="1">
                  <c:v>0.99379006414321658</c:v>
                </c:pt>
                <c:pt idx="2">
                  <c:v>1.0165075416842275</c:v>
                </c:pt>
                <c:pt idx="3">
                  <c:v>1.0251150578574906</c:v>
                </c:pt>
                <c:pt idx="4">
                  <c:v>1.0807738622346486</c:v>
                </c:pt>
                <c:pt idx="5">
                  <c:v>1.076782648657866</c:v>
                </c:pt>
                <c:pt idx="6">
                  <c:v>1.0775830038519671</c:v>
                </c:pt>
                <c:pt idx="7">
                  <c:v>1.0707913001111875</c:v>
                </c:pt>
                <c:pt idx="8">
                  <c:v>1.0587915072219236</c:v>
                </c:pt>
              </c:numCache>
            </c:numRef>
          </c:val>
          <c:smooth val="0"/>
          <c:extLst>
            <c:ext xmlns:c16="http://schemas.microsoft.com/office/drawing/2014/chart" uri="{C3380CC4-5D6E-409C-BE32-E72D297353CC}">
              <c16:uniqueId val="{00000001-1AF3-4C31-B1B3-4E05D59DEBBC}"/>
            </c:ext>
          </c:extLst>
        </c:ser>
        <c:ser>
          <c:idx val="2"/>
          <c:order val="2"/>
          <c:tx>
            <c:strRef>
              <c:f>'Company Indicator'!$H$203</c:f>
              <c:strCache>
                <c:ptCount val="1"/>
                <c:pt idx="0">
                  <c:v>Post</c:v>
                </c:pt>
              </c:strCache>
            </c:strRef>
          </c:tx>
          <c:spPr>
            <a:ln w="25400" cap="rnd">
              <a:noFill/>
              <a:round/>
            </a:ln>
            <a:effectLst/>
          </c:spPr>
          <c:marker>
            <c:symbol val="none"/>
          </c:marker>
          <c:cat>
            <c:strRef>
              <c:f>'Company Indicator'!$D$218:$D$228</c:f>
              <c:strCache>
                <c:ptCount val="10"/>
                <c:pt idx="0">
                  <c:v>British American Tobacco Plc</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Altria Group Inc</c:v>
                </c:pt>
              </c:strCache>
            </c:strRef>
          </c:cat>
          <c:val>
            <c:numRef>
              <c:f>'Company Indicator'!$H$218:$H$228</c:f>
              <c:numCache>
                <c:formatCode>0.00</c:formatCode>
                <c:ptCount val="10"/>
                <c:pt idx="1">
                  <c:v>1.0165075416842275</c:v>
                </c:pt>
                <c:pt idx="2">
                  <c:v>1.0251150578574906</c:v>
                </c:pt>
                <c:pt idx="3">
                  <c:v>1.0807738622346486</c:v>
                </c:pt>
                <c:pt idx="4">
                  <c:v>1.076782648657866</c:v>
                </c:pt>
                <c:pt idx="5">
                  <c:v>1.0775830038519671</c:v>
                </c:pt>
                <c:pt idx="6">
                  <c:v>1.0707913001111875</c:v>
                </c:pt>
                <c:pt idx="7">
                  <c:v>1.0587915072219236</c:v>
                </c:pt>
                <c:pt idx="8">
                  <c:v>1.038948512060355</c:v>
                </c:pt>
              </c:numCache>
            </c:numRef>
          </c:val>
          <c:smooth val="0"/>
          <c:extLst>
            <c:ext xmlns:c16="http://schemas.microsoft.com/office/drawing/2014/chart" uri="{C3380CC4-5D6E-409C-BE32-E72D297353CC}">
              <c16:uniqueId val="{00000002-1AF3-4C31-B1B3-4E05D59DEBBC}"/>
            </c:ext>
          </c:extLst>
        </c:ser>
        <c:dLbls>
          <c:showLegendKey val="0"/>
          <c:showVal val="0"/>
          <c:showCatName val="0"/>
          <c:showSerName val="0"/>
          <c:showPercent val="0"/>
          <c:showBubbleSize val="0"/>
        </c:dLbls>
        <c:upDownBars>
          <c:gapWidth val="25"/>
          <c:upBars>
            <c:spPr>
              <a:solidFill>
                <a:schemeClr val="accent3"/>
              </a:solidFill>
              <a:ln w="9525">
                <a:solidFill>
                  <a:schemeClr val="tx1">
                    <a:lumMod val="15000"/>
                    <a:lumOff val="85000"/>
                  </a:schemeClr>
                </a:solidFill>
              </a:ln>
              <a:effectLst/>
            </c:spPr>
          </c:upBars>
          <c:downBars>
            <c:spPr>
              <a:solidFill>
                <a:schemeClr val="accent2"/>
              </a:solidFill>
              <a:ln w="9525">
                <a:solidFill>
                  <a:schemeClr val="tx1">
                    <a:lumMod val="65000"/>
                    <a:lumOff val="35000"/>
                  </a:schemeClr>
                </a:solidFill>
              </a:ln>
              <a:effectLst/>
            </c:spPr>
          </c:downBars>
        </c:upDownBars>
        <c:marker val="1"/>
        <c:smooth val="0"/>
        <c:axId val="973906096"/>
        <c:axId val="973911088"/>
      </c:lineChart>
      <c:scatterChart>
        <c:scatterStyle val="lineMarker"/>
        <c:varyColors val="0"/>
        <c:ser>
          <c:idx val="3"/>
          <c:order val="3"/>
          <c:tx>
            <c:strRef>
              <c:f>'Company Indicator'!$I$217</c:f>
              <c:strCache>
                <c:ptCount val="1"/>
                <c:pt idx="0">
                  <c:v>Labels</c:v>
                </c:pt>
              </c:strCache>
            </c:strRef>
          </c:tx>
          <c:spPr>
            <a:ln w="25400" cap="rnd">
              <a:no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1AF3-4C31-B1B3-4E05D59DEBBC}"/>
                </c:ext>
              </c:extLst>
            </c:dLbl>
            <c:dLbl>
              <c:idx val="1"/>
              <c:tx>
                <c:rich>
                  <a:bodyPr/>
                  <a:lstStyle/>
                  <a:p>
                    <a:fld id="{4C54FF7F-EB90-4659-97AB-441FE3F9F83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AF3-4C31-B1B3-4E05D59DEBBC}"/>
                </c:ext>
              </c:extLst>
            </c:dLbl>
            <c:dLbl>
              <c:idx val="2"/>
              <c:tx>
                <c:rich>
                  <a:bodyPr/>
                  <a:lstStyle/>
                  <a:p>
                    <a:fld id="{A47C228C-D10E-4BB8-930E-25A7FFD5832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AF3-4C31-B1B3-4E05D59DEBBC}"/>
                </c:ext>
              </c:extLst>
            </c:dLbl>
            <c:dLbl>
              <c:idx val="3"/>
              <c:tx>
                <c:rich>
                  <a:bodyPr/>
                  <a:lstStyle/>
                  <a:p>
                    <a:fld id="{1F749DC5-F96E-4324-955A-0A84440B2B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AF3-4C31-B1B3-4E05D59DEBBC}"/>
                </c:ext>
              </c:extLst>
            </c:dLbl>
            <c:dLbl>
              <c:idx val="4"/>
              <c:tx>
                <c:rich>
                  <a:bodyPr/>
                  <a:lstStyle/>
                  <a:p>
                    <a:fld id="{5CE4857A-414E-4B7D-BE45-D5AD9AF15C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87B-43E8-ADBF-4DF08DA980DF}"/>
                </c:ext>
              </c:extLst>
            </c:dLbl>
            <c:dLbl>
              <c:idx val="5"/>
              <c:tx>
                <c:rich>
                  <a:bodyPr/>
                  <a:lstStyle/>
                  <a:p>
                    <a:fld id="{8E29DFF7-E48E-457B-BE8A-0A3F61D2FD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87B-43E8-ADBF-4DF08DA980DF}"/>
                </c:ext>
              </c:extLst>
            </c:dLbl>
            <c:dLbl>
              <c:idx val="6"/>
              <c:tx>
                <c:rich>
                  <a:bodyPr/>
                  <a:lstStyle/>
                  <a:p>
                    <a:fld id="{8C672749-F92D-4AFA-A91D-878D62E4A44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87B-43E8-ADBF-4DF08DA980DF}"/>
                </c:ext>
              </c:extLst>
            </c:dLbl>
            <c:dLbl>
              <c:idx val="7"/>
              <c:tx>
                <c:rich>
                  <a:bodyPr/>
                  <a:lstStyle/>
                  <a:p>
                    <a:fld id="{A40CF730-A1A6-4139-ADB6-A7F8F4C0E7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824-44F2-BDFA-FA53F4F050F2}"/>
                </c:ext>
              </c:extLst>
            </c:dLbl>
            <c:dLbl>
              <c:idx val="8"/>
              <c:tx>
                <c:rich>
                  <a:bodyPr/>
                  <a:lstStyle/>
                  <a:p>
                    <a:fld id="{F73165E5-F3D8-47E1-9C03-41F0C895723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E132-4B75-BAA3-36A80AFCC9A7}"/>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E132-4B75-BAA3-36A80AFCC9A7}"/>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yVal>
            <c:numRef>
              <c:f>'Company Indicator'!$I$218:$I$228</c:f>
              <c:numCache>
                <c:formatCode>0.00</c:formatCode>
                <c:ptCount val="10"/>
                <c:pt idx="1">
                  <c:v>1.0165075416842275</c:v>
                </c:pt>
                <c:pt idx="2">
                  <c:v>1.0251150578574906</c:v>
                </c:pt>
                <c:pt idx="3">
                  <c:v>1.0807738622346486</c:v>
                </c:pt>
                <c:pt idx="4">
                  <c:v>1.0807738622346486</c:v>
                </c:pt>
                <c:pt idx="5">
                  <c:v>1.0775830038519671</c:v>
                </c:pt>
                <c:pt idx="6">
                  <c:v>1.0775830038519671</c:v>
                </c:pt>
                <c:pt idx="7">
                  <c:v>1.0707913001111875</c:v>
                </c:pt>
                <c:pt idx="8">
                  <c:v>1.0587915072219236</c:v>
                </c:pt>
              </c:numCache>
            </c:numRef>
          </c:yVal>
          <c:smooth val="0"/>
          <c:extLst>
            <c:ext xmlns:c15="http://schemas.microsoft.com/office/drawing/2012/chart" uri="{02D57815-91ED-43cb-92C2-25804820EDAC}">
              <c15:datalabelsRange>
                <c15:f>'Company Indicator'!$C$218:$C$228</c15:f>
                <c15:dlblRangeCache>
                  <c:ptCount val="10"/>
                  <c:pt idx="0">
                    <c:v>0.99</c:v>
                  </c:pt>
                  <c:pt idx="1">
                    <c:v>0.02</c:v>
                  </c:pt>
                  <c:pt idx="2">
                    <c:v>0.01</c:v>
                  </c:pt>
                  <c:pt idx="3">
                    <c:v>0.06</c:v>
                  </c:pt>
                  <c:pt idx="4">
                    <c:v>0.00</c:v>
                  </c:pt>
                  <c:pt idx="5">
                    <c:v>0.00</c:v>
                  </c:pt>
                  <c:pt idx="6">
                    <c:v>-0.01</c:v>
                  </c:pt>
                  <c:pt idx="7">
                    <c:v>-0.01</c:v>
                  </c:pt>
                  <c:pt idx="8">
                    <c:v>-0.02</c:v>
                  </c:pt>
                  <c:pt idx="9">
                    <c:v>1.04</c:v>
                  </c:pt>
                </c15:dlblRangeCache>
              </c15:datalabelsRange>
            </c:ext>
            <c:ext xmlns:c16="http://schemas.microsoft.com/office/drawing/2014/chart" uri="{C3380CC4-5D6E-409C-BE32-E72D297353CC}">
              <c16:uniqueId val="{00000003-1AF3-4C31-B1B3-4E05D59DEBBC}"/>
            </c:ext>
          </c:extLst>
        </c:ser>
        <c:dLbls>
          <c:showLegendKey val="0"/>
          <c:showVal val="0"/>
          <c:showCatName val="0"/>
          <c:showSerName val="0"/>
          <c:showPercent val="0"/>
          <c:showBubbleSize val="0"/>
        </c:dLbls>
        <c:axId val="973906096"/>
        <c:axId val="973911088"/>
      </c:scatterChart>
      <c:catAx>
        <c:axId val="9739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73911088"/>
        <c:crosses val="autoZero"/>
        <c:auto val="1"/>
        <c:lblAlgn val="ctr"/>
        <c:lblOffset val="100"/>
        <c:noMultiLvlLbl val="0"/>
      </c:catAx>
      <c:valAx>
        <c:axId val="9739110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7390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any Indicator'!$E$240</c:f>
          <c:strCache>
            <c:ptCount val="1"/>
            <c:pt idx="0">
              <c:v>Product Sales  weighted score difference increased by 0.12</c:v>
            </c:pt>
          </c:strCache>
        </c:strRef>
      </c:tx>
      <c:overlay val="0"/>
      <c:spPr>
        <a:solidFill>
          <a:schemeClr val="accent1"/>
        </a:solid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6.6306911034937979E-2"/>
          <c:y val="0.16385374044755149"/>
          <c:w val="0.93033040188449334"/>
          <c:h val="0.58575895274322332"/>
        </c:manualLayout>
      </c:layout>
      <c:barChart>
        <c:barDir val="col"/>
        <c:grouping val="clustered"/>
        <c:varyColors val="0"/>
        <c:ser>
          <c:idx val="0"/>
          <c:order val="0"/>
          <c:tx>
            <c:strRef>
              <c:f>'Company Indicator'!$M$217</c:f>
              <c:strCache>
                <c:ptCount val="1"/>
                <c:pt idx="0">
                  <c:v>Start/e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K$218:$K$228</c:f>
              <c:strCache>
                <c:ptCount val="10"/>
                <c:pt idx="0">
                  <c:v>2020</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2022</c:v>
                </c:pt>
              </c:strCache>
            </c:strRef>
          </c:cat>
          <c:val>
            <c:numRef>
              <c:f>'Company Indicator'!$M$218:$M$228</c:f>
              <c:numCache>
                <c:formatCode>0.00</c:formatCode>
                <c:ptCount val="10"/>
                <c:pt idx="0">
                  <c:v>-7.8065917868278545E-2</c:v>
                </c:pt>
                <c:pt idx="9">
                  <c:v>4.5158447917138633E-2</c:v>
                </c:pt>
              </c:numCache>
            </c:numRef>
          </c:val>
          <c:extLst>
            <c:ext xmlns:c16="http://schemas.microsoft.com/office/drawing/2014/chart" uri="{C3380CC4-5D6E-409C-BE32-E72D297353CC}">
              <c16:uniqueId val="{00000000-FA01-4E3F-A149-7294507183B2}"/>
            </c:ext>
          </c:extLst>
        </c:ser>
        <c:dLbls>
          <c:showLegendKey val="0"/>
          <c:showVal val="0"/>
          <c:showCatName val="0"/>
          <c:showSerName val="0"/>
          <c:showPercent val="0"/>
          <c:showBubbleSize val="0"/>
        </c:dLbls>
        <c:gapWidth val="25"/>
        <c:overlap val="-27"/>
        <c:axId val="973859504"/>
        <c:axId val="973859920"/>
      </c:barChart>
      <c:lineChart>
        <c:grouping val="standard"/>
        <c:varyColors val="0"/>
        <c:ser>
          <c:idx val="1"/>
          <c:order val="1"/>
          <c:tx>
            <c:strRef>
              <c:f>'Company Indicator'!$N$217</c:f>
              <c:strCache>
                <c:ptCount val="1"/>
                <c:pt idx="0">
                  <c:v>Pre</c:v>
                </c:pt>
              </c:strCache>
            </c:strRef>
          </c:tx>
          <c:spPr>
            <a:ln w="28575" cap="rnd">
              <a:noFill/>
              <a:round/>
            </a:ln>
            <a:effectLst/>
          </c:spPr>
          <c:marker>
            <c:symbol val="none"/>
          </c:marker>
          <c:cat>
            <c:strRef>
              <c:f>'Company Indicator'!$K$218:$K$228</c:f>
              <c:strCache>
                <c:ptCount val="10"/>
                <c:pt idx="0">
                  <c:v>2020</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2022</c:v>
                </c:pt>
              </c:strCache>
            </c:strRef>
          </c:cat>
          <c:val>
            <c:numRef>
              <c:f>'Company Indicator'!$N$218:$N$228</c:f>
              <c:numCache>
                <c:formatCode>0.00</c:formatCode>
                <c:ptCount val="10"/>
                <c:pt idx="1">
                  <c:v>-7.8065917868278545E-2</c:v>
                </c:pt>
                <c:pt idx="2">
                  <c:v>-7.7174889129137239E-2</c:v>
                </c:pt>
                <c:pt idx="3">
                  <c:v>-7.2719330908413607E-2</c:v>
                </c:pt>
                <c:pt idx="4">
                  <c:v>-0.11761302274089953</c:v>
                </c:pt>
                <c:pt idx="5">
                  <c:v>2.8625797626411903E-3</c:v>
                </c:pt>
                <c:pt idx="6">
                  <c:v>2.2419810981203492E-3</c:v>
                </c:pt>
                <c:pt idx="7">
                  <c:v>-6.2298921675393217E-3</c:v>
                </c:pt>
                <c:pt idx="8">
                  <c:v>-1.2267662698385562E-2</c:v>
                </c:pt>
              </c:numCache>
            </c:numRef>
          </c:val>
          <c:smooth val="0"/>
          <c:extLst>
            <c:ext xmlns:c16="http://schemas.microsoft.com/office/drawing/2014/chart" uri="{C3380CC4-5D6E-409C-BE32-E72D297353CC}">
              <c16:uniqueId val="{00000001-FA01-4E3F-A149-7294507183B2}"/>
            </c:ext>
          </c:extLst>
        </c:ser>
        <c:ser>
          <c:idx val="2"/>
          <c:order val="2"/>
          <c:tx>
            <c:strRef>
              <c:f>'Company Indicator'!$O$217</c:f>
              <c:strCache>
                <c:ptCount val="1"/>
                <c:pt idx="0">
                  <c:v>Post</c:v>
                </c:pt>
              </c:strCache>
            </c:strRef>
          </c:tx>
          <c:spPr>
            <a:ln w="28575" cap="rnd">
              <a:noFill/>
              <a:round/>
            </a:ln>
            <a:effectLst/>
          </c:spPr>
          <c:marker>
            <c:symbol val="none"/>
          </c:marker>
          <c:cat>
            <c:strRef>
              <c:f>'Company Indicator'!$K$218:$K$228</c:f>
              <c:strCache>
                <c:ptCount val="10"/>
                <c:pt idx="0">
                  <c:v>2020</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pt idx="9">
                  <c:v>2022</c:v>
                </c:pt>
              </c:strCache>
            </c:strRef>
          </c:cat>
          <c:val>
            <c:numRef>
              <c:f>'Company Indicator'!$O$218:$O$228</c:f>
              <c:numCache>
                <c:formatCode>0.00</c:formatCode>
                <c:ptCount val="10"/>
                <c:pt idx="1">
                  <c:v>-7.7174889129137239E-2</c:v>
                </c:pt>
                <c:pt idx="2">
                  <c:v>-7.2719330908413607E-2</c:v>
                </c:pt>
                <c:pt idx="3">
                  <c:v>-0.11761302274089953</c:v>
                </c:pt>
                <c:pt idx="4">
                  <c:v>2.8625797626411903E-3</c:v>
                </c:pt>
                <c:pt idx="5">
                  <c:v>2.2419810981203492E-3</c:v>
                </c:pt>
                <c:pt idx="6">
                  <c:v>-6.2298921675393217E-3</c:v>
                </c:pt>
                <c:pt idx="7">
                  <c:v>-1.2267662698385562E-2</c:v>
                </c:pt>
                <c:pt idx="8">
                  <c:v>4.5158447917138606E-2</c:v>
                </c:pt>
              </c:numCache>
            </c:numRef>
          </c:val>
          <c:smooth val="0"/>
          <c:extLst>
            <c:ext xmlns:c16="http://schemas.microsoft.com/office/drawing/2014/chart" uri="{C3380CC4-5D6E-409C-BE32-E72D297353CC}">
              <c16:uniqueId val="{00000002-FA01-4E3F-A149-7294507183B2}"/>
            </c:ext>
          </c:extLst>
        </c:ser>
        <c:dLbls>
          <c:showLegendKey val="0"/>
          <c:showVal val="0"/>
          <c:showCatName val="0"/>
          <c:showSerName val="0"/>
          <c:showPercent val="0"/>
          <c:showBubbleSize val="0"/>
        </c:dLbls>
        <c:upDownBars>
          <c:gapWidth val="25"/>
          <c:upBars>
            <c:spPr>
              <a:solidFill>
                <a:schemeClr val="accent3"/>
              </a:solidFill>
              <a:ln w="9525">
                <a:solidFill>
                  <a:schemeClr val="tx1">
                    <a:lumMod val="15000"/>
                    <a:lumOff val="85000"/>
                  </a:schemeClr>
                </a:solidFill>
              </a:ln>
              <a:effectLst/>
            </c:spPr>
          </c:upBars>
          <c:downBars>
            <c:spPr>
              <a:solidFill>
                <a:schemeClr val="accent2"/>
              </a:solidFill>
              <a:ln w="9525">
                <a:solidFill>
                  <a:schemeClr val="tx1">
                    <a:lumMod val="65000"/>
                    <a:lumOff val="35000"/>
                  </a:schemeClr>
                </a:solidFill>
              </a:ln>
              <a:effectLst/>
            </c:spPr>
          </c:downBars>
        </c:upDownBars>
        <c:marker val="1"/>
        <c:smooth val="0"/>
        <c:axId val="973859504"/>
        <c:axId val="973859920"/>
      </c:lineChart>
      <c:scatterChart>
        <c:scatterStyle val="lineMarker"/>
        <c:varyColors val="0"/>
        <c:ser>
          <c:idx val="3"/>
          <c:order val="3"/>
          <c:tx>
            <c:strRef>
              <c:f>'Company Indicator'!$P$217</c:f>
              <c:strCache>
                <c:ptCount val="1"/>
                <c:pt idx="0">
                  <c:v>Labels</c:v>
                </c:pt>
              </c:strCache>
            </c:strRef>
          </c:tx>
          <c:spPr>
            <a:ln w="25400" cap="rnd">
              <a:no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FA01-4E3F-A149-7294507183B2}"/>
                </c:ext>
              </c:extLst>
            </c:dLbl>
            <c:dLbl>
              <c:idx val="1"/>
              <c:tx>
                <c:rich>
                  <a:bodyPr/>
                  <a:lstStyle/>
                  <a:p>
                    <a:fld id="{53A90A06-7F9E-444C-AA6A-4DDEFD6013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A01-4E3F-A149-7294507183B2}"/>
                </c:ext>
              </c:extLst>
            </c:dLbl>
            <c:dLbl>
              <c:idx val="2"/>
              <c:tx>
                <c:rich>
                  <a:bodyPr/>
                  <a:lstStyle/>
                  <a:p>
                    <a:fld id="{67D9A7E5-36BE-474D-A63D-C747990442B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01-4E3F-A149-7294507183B2}"/>
                </c:ext>
              </c:extLst>
            </c:dLbl>
            <c:dLbl>
              <c:idx val="3"/>
              <c:tx>
                <c:rich>
                  <a:bodyPr/>
                  <a:lstStyle/>
                  <a:p>
                    <a:fld id="{3D2D454B-2226-4476-8A8E-89EF6E1033D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01-4E3F-A149-7294507183B2}"/>
                </c:ext>
              </c:extLst>
            </c:dLbl>
            <c:dLbl>
              <c:idx val="4"/>
              <c:tx>
                <c:rich>
                  <a:bodyPr/>
                  <a:lstStyle/>
                  <a:p>
                    <a:fld id="{A18F2E3F-11F8-4098-880A-09E2F68DB37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C98-4E5D-AF6E-76A61DE6EDDD}"/>
                </c:ext>
              </c:extLst>
            </c:dLbl>
            <c:dLbl>
              <c:idx val="5"/>
              <c:tx>
                <c:rich>
                  <a:bodyPr/>
                  <a:lstStyle/>
                  <a:p>
                    <a:fld id="{56FD0F73-3073-4BA2-92E0-05F20C8D2C2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C98-4E5D-AF6E-76A61DE6EDDD}"/>
                </c:ext>
              </c:extLst>
            </c:dLbl>
            <c:dLbl>
              <c:idx val="6"/>
              <c:tx>
                <c:rich>
                  <a:bodyPr/>
                  <a:lstStyle/>
                  <a:p>
                    <a:fld id="{D12E70D5-A228-47A5-8498-C175F45EE70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C98-4E5D-AF6E-76A61DE6EDDD}"/>
                </c:ext>
              </c:extLst>
            </c:dLbl>
            <c:dLbl>
              <c:idx val="7"/>
              <c:tx>
                <c:rich>
                  <a:bodyPr/>
                  <a:lstStyle/>
                  <a:p>
                    <a:fld id="{15281D0E-F0D4-45B4-8B21-192708002A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6CB1-4575-90A1-CBAAFA9FDF11}"/>
                </c:ext>
              </c:extLst>
            </c:dLbl>
            <c:dLbl>
              <c:idx val="8"/>
              <c:tx>
                <c:rich>
                  <a:bodyPr/>
                  <a:lstStyle/>
                  <a:p>
                    <a:fld id="{EF9C4460-AE10-4693-ADAF-ABD802760A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98E-4739-8E0B-1D71EE9D3195}"/>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498E-4739-8E0B-1D71EE9D31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yVal>
            <c:numRef>
              <c:f>'Company Indicator'!$P$218:$P$228</c:f>
              <c:numCache>
                <c:formatCode>0.00</c:formatCode>
                <c:ptCount val="10"/>
                <c:pt idx="1">
                  <c:v>-7.7174889129137239E-2</c:v>
                </c:pt>
                <c:pt idx="2">
                  <c:v>-7.2719330908413607E-2</c:v>
                </c:pt>
                <c:pt idx="3">
                  <c:v>-7.2719330908413607E-2</c:v>
                </c:pt>
                <c:pt idx="4">
                  <c:v>2.8625797626411903E-3</c:v>
                </c:pt>
                <c:pt idx="5">
                  <c:v>2.8625797626411903E-3</c:v>
                </c:pt>
                <c:pt idx="6">
                  <c:v>2.2419810981203492E-3</c:v>
                </c:pt>
                <c:pt idx="7">
                  <c:v>-6.2298921675393217E-3</c:v>
                </c:pt>
                <c:pt idx="8">
                  <c:v>4.5158447917138606E-2</c:v>
                </c:pt>
              </c:numCache>
            </c:numRef>
          </c:yVal>
          <c:smooth val="0"/>
          <c:extLst>
            <c:ext xmlns:c15="http://schemas.microsoft.com/office/drawing/2012/chart" uri="{02D57815-91ED-43cb-92C2-25804820EDAC}">
              <c15:datalabelsRange>
                <c15:f>'Company Indicator'!$J$218:$J$228</c15:f>
                <c15:dlblRangeCache>
                  <c:ptCount val="10"/>
                  <c:pt idx="0">
                    <c:v>-0.08</c:v>
                  </c:pt>
                  <c:pt idx="1">
                    <c:v>0.00</c:v>
                  </c:pt>
                  <c:pt idx="2">
                    <c:v>0.00</c:v>
                  </c:pt>
                  <c:pt idx="3">
                    <c:v>-0.04</c:v>
                  </c:pt>
                  <c:pt idx="4">
                    <c:v>0.12</c:v>
                  </c:pt>
                  <c:pt idx="5">
                    <c:v>0.00</c:v>
                  </c:pt>
                  <c:pt idx="6">
                    <c:v>-0.01</c:v>
                  </c:pt>
                  <c:pt idx="7">
                    <c:v>-0.01</c:v>
                  </c:pt>
                  <c:pt idx="8">
                    <c:v>0.06</c:v>
                  </c:pt>
                  <c:pt idx="9">
                    <c:v>0.05</c:v>
                  </c:pt>
                </c15:dlblRangeCache>
              </c15:datalabelsRange>
            </c:ext>
            <c:ext xmlns:c16="http://schemas.microsoft.com/office/drawing/2014/chart" uri="{C3380CC4-5D6E-409C-BE32-E72D297353CC}">
              <c16:uniqueId val="{00000003-FA01-4E3F-A149-7294507183B2}"/>
            </c:ext>
          </c:extLst>
        </c:ser>
        <c:dLbls>
          <c:showLegendKey val="0"/>
          <c:showVal val="0"/>
          <c:showCatName val="0"/>
          <c:showSerName val="0"/>
          <c:showPercent val="0"/>
          <c:showBubbleSize val="0"/>
        </c:dLbls>
        <c:axId val="973859504"/>
        <c:axId val="973859920"/>
      </c:scatterChart>
      <c:catAx>
        <c:axId val="973859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73859920"/>
        <c:crosses val="autoZero"/>
        <c:auto val="1"/>
        <c:lblAlgn val="ctr"/>
        <c:lblOffset val="100"/>
        <c:noMultiLvlLbl val="0"/>
      </c:catAx>
      <c:valAx>
        <c:axId val="9738599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85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82289366930334E-2"/>
          <c:y val="0.10102304153298021"/>
          <c:w val="0.57015343915343919"/>
          <c:h val="0.69939311095501178"/>
        </c:manualLayout>
      </c:layout>
      <c:barChart>
        <c:barDir val="col"/>
        <c:grouping val="percentStacked"/>
        <c:varyColors val="0"/>
        <c:ser>
          <c:idx val="0"/>
          <c:order val="0"/>
          <c:tx>
            <c:strRef>
              <c:f>'Company Indicator'!$R$8</c:f>
              <c:strCache>
                <c:ptCount val="1"/>
                <c:pt idx="0">
                  <c:v>Volume Sales of High-Risk Products</c:v>
                </c:pt>
              </c:strCache>
            </c:strRef>
          </c:tx>
          <c:spPr>
            <a:solidFill>
              <a:schemeClr val="accent1"/>
            </a:solidFill>
            <a:ln>
              <a:noFill/>
            </a:ln>
            <a:effectLst/>
          </c:spPr>
          <c:invertIfNegative val="0"/>
          <c:dLbls>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Company Indicator'!$S$7:$T$7</c:f>
              <c:strCache>
                <c:ptCount val="2"/>
                <c:pt idx="0">
                  <c:v>Altria Group Inc</c:v>
                </c:pt>
                <c:pt idx="1">
                  <c:v>British American Tobacco Plc</c:v>
                </c:pt>
              </c:strCache>
            </c:strRef>
          </c:cat>
          <c:val>
            <c:numRef>
              <c:f>'Company Indicator'!$S$8:$T$8</c:f>
              <c:numCache>
                <c:formatCode>0%</c:formatCode>
                <c:ptCount val="2"/>
                <c:pt idx="0">
                  <c:v>3.6410568270024535E-2</c:v>
                </c:pt>
                <c:pt idx="1">
                  <c:v>1.520565432441807E-2</c:v>
                </c:pt>
              </c:numCache>
            </c:numRef>
          </c:val>
          <c:extLst>
            <c:ext xmlns:c16="http://schemas.microsoft.com/office/drawing/2014/chart" uri="{C3380CC4-5D6E-409C-BE32-E72D297353CC}">
              <c16:uniqueId val="{00000000-02F7-4713-953E-B0008E854726}"/>
            </c:ext>
          </c:extLst>
        </c:ser>
        <c:ser>
          <c:idx val="1"/>
          <c:order val="1"/>
          <c:tx>
            <c:strRef>
              <c:f>'Company Indicator'!$R$9</c:f>
              <c:strCache>
                <c:ptCount val="1"/>
                <c:pt idx="0">
                  <c:v>Volume Sales of High-Risk Products - Rate of Chang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S$7:$T$7</c:f>
              <c:strCache>
                <c:ptCount val="2"/>
                <c:pt idx="0">
                  <c:v>Altria Group Inc</c:v>
                </c:pt>
                <c:pt idx="1">
                  <c:v>British American Tobacco Plc</c:v>
                </c:pt>
              </c:strCache>
            </c:strRef>
          </c:cat>
          <c:val>
            <c:numRef>
              <c:f>'Company Indicator'!$S$9:$T$9</c:f>
              <c:numCache>
                <c:formatCode>0%</c:formatCode>
                <c:ptCount val="2"/>
                <c:pt idx="0">
                  <c:v>5.9379615860354493E-2</c:v>
                </c:pt>
                <c:pt idx="1">
                  <c:v>5.3416560787749715E-2</c:v>
                </c:pt>
              </c:numCache>
            </c:numRef>
          </c:val>
          <c:extLst>
            <c:ext xmlns:c16="http://schemas.microsoft.com/office/drawing/2014/chart" uri="{C3380CC4-5D6E-409C-BE32-E72D297353CC}">
              <c16:uniqueId val="{00000001-02F7-4713-953E-B0008E854726}"/>
            </c:ext>
          </c:extLst>
        </c:ser>
        <c:ser>
          <c:idx val="2"/>
          <c:order val="2"/>
          <c:tx>
            <c:strRef>
              <c:f>'Company Indicator'!$R$10</c:f>
              <c:strCache>
                <c:ptCount val="1"/>
                <c:pt idx="0">
                  <c:v>Ratio of Volume Sales (RRPs vs HRP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S$7:$T$7</c:f>
              <c:strCache>
                <c:ptCount val="2"/>
                <c:pt idx="0">
                  <c:v>Altria Group Inc</c:v>
                </c:pt>
                <c:pt idx="1">
                  <c:v>British American Tobacco Plc</c:v>
                </c:pt>
              </c:strCache>
            </c:strRef>
          </c:cat>
          <c:val>
            <c:numRef>
              <c:f>'Company Indicator'!$S$10:$T$10</c:f>
              <c:numCache>
                <c:formatCode>0%</c:formatCode>
                <c:ptCount val="2"/>
                <c:pt idx="0">
                  <c:v>0.41334640185825877</c:v>
                </c:pt>
                <c:pt idx="1">
                  <c:v>0.37612252153198694</c:v>
                </c:pt>
              </c:numCache>
            </c:numRef>
          </c:val>
          <c:extLst>
            <c:ext xmlns:c16="http://schemas.microsoft.com/office/drawing/2014/chart" uri="{C3380CC4-5D6E-409C-BE32-E72D297353CC}">
              <c16:uniqueId val="{00000002-02F7-4713-953E-B0008E854726}"/>
            </c:ext>
          </c:extLst>
        </c:ser>
        <c:ser>
          <c:idx val="3"/>
          <c:order val="3"/>
          <c:tx>
            <c:strRef>
              <c:f>'Company Indicator'!$R$11</c:f>
              <c:strCache>
                <c:ptCount val="1"/>
                <c:pt idx="0">
                  <c:v>Ratio of Volume Sales (RRPs vs HRPs) - Rate of Chang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S$7:$T$7</c:f>
              <c:strCache>
                <c:ptCount val="2"/>
                <c:pt idx="0">
                  <c:v>Altria Group Inc</c:v>
                </c:pt>
                <c:pt idx="1">
                  <c:v>British American Tobacco Plc</c:v>
                </c:pt>
              </c:strCache>
            </c:strRef>
          </c:cat>
          <c:val>
            <c:numRef>
              <c:f>'Company Indicator'!$S$11:$T$11</c:f>
              <c:numCache>
                <c:formatCode>0%</c:formatCode>
                <c:ptCount val="2"/>
                <c:pt idx="0">
                  <c:v>0.34353718104132008</c:v>
                </c:pt>
                <c:pt idx="1">
                  <c:v>0.36316388106397879</c:v>
                </c:pt>
              </c:numCache>
            </c:numRef>
          </c:val>
          <c:extLst>
            <c:ext xmlns:c16="http://schemas.microsoft.com/office/drawing/2014/chart" uri="{C3380CC4-5D6E-409C-BE32-E72D297353CC}">
              <c16:uniqueId val="{00000003-02F7-4713-953E-B0008E854726}"/>
            </c:ext>
          </c:extLst>
        </c:ser>
        <c:ser>
          <c:idx val="4"/>
          <c:order val="4"/>
          <c:tx>
            <c:strRef>
              <c:f>'Company Indicator'!$R$12</c:f>
              <c:strCache>
                <c:ptCount val="1"/>
                <c:pt idx="0">
                  <c:v>Value Sales of High-Risk Product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S$7:$T$7</c:f>
              <c:strCache>
                <c:ptCount val="2"/>
                <c:pt idx="0">
                  <c:v>Altria Group Inc</c:v>
                </c:pt>
                <c:pt idx="1">
                  <c:v>British American Tobacco Plc</c:v>
                </c:pt>
              </c:strCache>
            </c:strRef>
          </c:cat>
          <c:val>
            <c:numRef>
              <c:f>'Company Indicator'!$S$12:$T$12</c:f>
              <c:numCache>
                <c:formatCode>0%</c:formatCode>
                <c:ptCount val="2"/>
                <c:pt idx="0">
                  <c:v>5.8688305969735689E-3</c:v>
                </c:pt>
                <c:pt idx="1">
                  <c:v>5.330157558704844E-3</c:v>
                </c:pt>
              </c:numCache>
            </c:numRef>
          </c:val>
          <c:extLst>
            <c:ext xmlns:c16="http://schemas.microsoft.com/office/drawing/2014/chart" uri="{C3380CC4-5D6E-409C-BE32-E72D297353CC}">
              <c16:uniqueId val="{00000004-02F7-4713-953E-B0008E854726}"/>
            </c:ext>
          </c:extLst>
        </c:ser>
        <c:ser>
          <c:idx val="5"/>
          <c:order val="5"/>
          <c:tx>
            <c:strRef>
              <c:f>'Company Indicator'!$R$13</c:f>
              <c:strCache>
                <c:ptCount val="1"/>
                <c:pt idx="0">
                  <c:v>Value Sales of High-Risk Products - Rate of Change</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S$7:$T$7</c:f>
              <c:strCache>
                <c:ptCount val="2"/>
                <c:pt idx="0">
                  <c:v>Altria Group Inc</c:v>
                </c:pt>
                <c:pt idx="1">
                  <c:v>British American Tobacco Plc</c:v>
                </c:pt>
              </c:strCache>
            </c:strRef>
          </c:cat>
          <c:val>
            <c:numRef>
              <c:f>'Company Indicator'!$S$13:$T$13</c:f>
              <c:numCache>
                <c:formatCode>0%</c:formatCode>
                <c:ptCount val="2"/>
                <c:pt idx="0">
                  <c:v>6.9755983605577316E-3</c:v>
                </c:pt>
                <c:pt idx="1">
                  <c:v>1.412671728642729E-2</c:v>
                </c:pt>
              </c:numCache>
            </c:numRef>
          </c:val>
          <c:extLst>
            <c:ext xmlns:c16="http://schemas.microsoft.com/office/drawing/2014/chart" uri="{C3380CC4-5D6E-409C-BE32-E72D297353CC}">
              <c16:uniqueId val="{00000005-02F7-4713-953E-B0008E854726}"/>
            </c:ext>
          </c:extLst>
        </c:ser>
        <c:ser>
          <c:idx val="6"/>
          <c:order val="6"/>
          <c:tx>
            <c:strRef>
              <c:f>'Company Indicator'!$R$14</c:f>
              <c:strCache>
                <c:ptCount val="1"/>
                <c:pt idx="0">
                  <c:v>Ratio of Value Sales (RRPs vs HRP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S$7:$T$7</c:f>
              <c:strCache>
                <c:ptCount val="2"/>
                <c:pt idx="0">
                  <c:v>Altria Group Inc</c:v>
                </c:pt>
                <c:pt idx="1">
                  <c:v>British American Tobacco Plc</c:v>
                </c:pt>
              </c:strCache>
            </c:strRef>
          </c:cat>
          <c:val>
            <c:numRef>
              <c:f>'Company Indicator'!$S$14:$T$14</c:f>
              <c:numCache>
                <c:formatCode>0%</c:formatCode>
                <c:ptCount val="2"/>
                <c:pt idx="0">
                  <c:v>7.4416045366305181E-2</c:v>
                </c:pt>
                <c:pt idx="1">
                  <c:v>8.9872333924976053E-2</c:v>
                </c:pt>
              </c:numCache>
            </c:numRef>
          </c:val>
          <c:extLst>
            <c:ext xmlns:c16="http://schemas.microsoft.com/office/drawing/2014/chart" uri="{C3380CC4-5D6E-409C-BE32-E72D297353CC}">
              <c16:uniqueId val="{00000006-02F7-4713-953E-B0008E854726}"/>
            </c:ext>
          </c:extLst>
        </c:ser>
        <c:ser>
          <c:idx val="7"/>
          <c:order val="7"/>
          <c:tx>
            <c:strRef>
              <c:f>'Company Indicator'!$R$15</c:f>
              <c:strCache>
                <c:ptCount val="1"/>
                <c:pt idx="0">
                  <c:v>Ratio of Value Sales (RRPs vs HRPs) - Rate of Change</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S$7:$T$7</c:f>
              <c:strCache>
                <c:ptCount val="2"/>
                <c:pt idx="0">
                  <c:v>Altria Group Inc</c:v>
                </c:pt>
                <c:pt idx="1">
                  <c:v>British American Tobacco Plc</c:v>
                </c:pt>
              </c:strCache>
            </c:strRef>
          </c:cat>
          <c:val>
            <c:numRef>
              <c:f>'Company Indicator'!$S$15:$T$15</c:f>
              <c:numCache>
                <c:formatCode>0%</c:formatCode>
                <c:ptCount val="2"/>
                <c:pt idx="0">
                  <c:v>6.0065758646205392E-2</c:v>
                </c:pt>
                <c:pt idx="1">
                  <c:v>8.2762173521758159E-2</c:v>
                </c:pt>
              </c:numCache>
            </c:numRef>
          </c:val>
          <c:extLst>
            <c:ext xmlns:c16="http://schemas.microsoft.com/office/drawing/2014/chart" uri="{C3380CC4-5D6E-409C-BE32-E72D297353CC}">
              <c16:uniqueId val="{00000007-02F7-4713-953E-B0008E854726}"/>
            </c:ext>
          </c:extLst>
        </c:ser>
        <c:dLbls>
          <c:dLblPos val="ctr"/>
          <c:showLegendKey val="0"/>
          <c:showVal val="1"/>
          <c:showCatName val="0"/>
          <c:showSerName val="0"/>
          <c:showPercent val="0"/>
          <c:showBubbleSize val="0"/>
        </c:dLbls>
        <c:gapWidth val="150"/>
        <c:overlap val="100"/>
        <c:axId val="2088740575"/>
        <c:axId val="2088740991"/>
      </c:barChart>
      <c:catAx>
        <c:axId val="208874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088740991"/>
        <c:crosses val="autoZero"/>
        <c:auto val="1"/>
        <c:lblAlgn val="ctr"/>
        <c:lblOffset val="100"/>
        <c:noMultiLvlLbl val="0"/>
      </c:catAx>
      <c:valAx>
        <c:axId val="20887409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2088740575"/>
        <c:crosses val="autoZero"/>
        <c:crossBetween val="between"/>
      </c:valAx>
      <c:spPr>
        <a:noFill/>
        <a:ln>
          <a:noFill/>
        </a:ln>
        <a:effectLst/>
      </c:spPr>
    </c:plotArea>
    <c:legend>
      <c:legendPos val="r"/>
      <c:layout>
        <c:manualLayout>
          <c:xMode val="edge"/>
          <c:yMode val="edge"/>
          <c:x val="0.6654525041836612"/>
          <c:y val="0.12791390300792438"/>
          <c:w val="0.32446622516346013"/>
          <c:h val="0.676628754207219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475012197303163E-2"/>
          <c:y val="7.2368001787702113E-2"/>
          <c:w val="0.48463859305294094"/>
          <c:h val="0.8092524618837359"/>
        </c:manualLayout>
      </c:layout>
      <c:barChart>
        <c:barDir val="col"/>
        <c:grouping val="stacked"/>
        <c:varyColors val="0"/>
        <c:ser>
          <c:idx val="0"/>
          <c:order val="0"/>
          <c:tx>
            <c:strRef>
              <c:f>'Company Indicator'!$D$8</c:f>
              <c:strCache>
                <c:ptCount val="1"/>
                <c:pt idx="0">
                  <c:v>Volume Sales of High-Risk Produc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E$4:$F$4</c:f>
              <c:strCache>
                <c:ptCount val="2"/>
                <c:pt idx="0">
                  <c:v>Altria Group Inc</c:v>
                </c:pt>
                <c:pt idx="1">
                  <c:v>British American Tobacco Plc</c:v>
                </c:pt>
              </c:strCache>
            </c:strRef>
          </c:cat>
          <c:val>
            <c:numRef>
              <c:f>'Company Indicator'!$E$8:$F$8</c:f>
              <c:numCache>
                <c:formatCode>0.00</c:formatCode>
                <c:ptCount val="2"/>
                <c:pt idx="0">
                  <c:v>3.7828705727413973E-2</c:v>
                </c:pt>
                <c:pt idx="1">
                  <c:v>1.5111228186403012E-2</c:v>
                </c:pt>
              </c:numCache>
            </c:numRef>
          </c:val>
          <c:extLst>
            <c:ext xmlns:c16="http://schemas.microsoft.com/office/drawing/2014/chart" uri="{C3380CC4-5D6E-409C-BE32-E72D297353CC}">
              <c16:uniqueId val="{00000000-F9C8-40F0-A988-B1F911148E58}"/>
            </c:ext>
          </c:extLst>
        </c:ser>
        <c:ser>
          <c:idx val="1"/>
          <c:order val="1"/>
          <c:tx>
            <c:strRef>
              <c:f>'Company Indicator'!$D$9</c:f>
              <c:strCache>
                <c:ptCount val="1"/>
                <c:pt idx="0">
                  <c:v>Volume Sales of High-Risk Products - Rate of Chang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E$4:$F$4</c:f>
              <c:strCache>
                <c:ptCount val="2"/>
                <c:pt idx="0">
                  <c:v>Altria Group Inc</c:v>
                </c:pt>
                <c:pt idx="1">
                  <c:v>British American Tobacco Plc</c:v>
                </c:pt>
              </c:strCache>
            </c:strRef>
          </c:cat>
          <c:val>
            <c:numRef>
              <c:f>'Company Indicator'!$E$9:$F$9</c:f>
              <c:numCache>
                <c:formatCode>0.00</c:formatCode>
                <c:ptCount val="2"/>
                <c:pt idx="0">
                  <c:v>6.1692363544830771E-2</c:v>
                </c:pt>
                <c:pt idx="1">
                  <c:v>5.3084847371567816E-2</c:v>
                </c:pt>
              </c:numCache>
            </c:numRef>
          </c:val>
          <c:extLst>
            <c:ext xmlns:c16="http://schemas.microsoft.com/office/drawing/2014/chart" uri="{C3380CC4-5D6E-409C-BE32-E72D297353CC}">
              <c16:uniqueId val="{00000001-F9C8-40F0-A988-B1F911148E58}"/>
            </c:ext>
          </c:extLst>
        </c:ser>
        <c:ser>
          <c:idx val="2"/>
          <c:order val="2"/>
          <c:tx>
            <c:strRef>
              <c:f>'Company Indicator'!$D$10</c:f>
              <c:strCache>
                <c:ptCount val="1"/>
                <c:pt idx="0">
                  <c:v>Ratio of Volume Sales (RRPs vs HRP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E$4:$F$4</c:f>
              <c:strCache>
                <c:ptCount val="2"/>
                <c:pt idx="0">
                  <c:v>Altria Group Inc</c:v>
                </c:pt>
                <c:pt idx="1">
                  <c:v>British American Tobacco Plc</c:v>
                </c:pt>
              </c:strCache>
            </c:strRef>
          </c:cat>
          <c:val>
            <c:numRef>
              <c:f>'Company Indicator'!$E$10:$F$10</c:f>
              <c:numCache>
                <c:formatCode>0.00</c:formatCode>
                <c:ptCount val="2"/>
                <c:pt idx="0">
                  <c:v>0.4294456291761396</c:v>
                </c:pt>
                <c:pt idx="1">
                  <c:v>0.37378682479898168</c:v>
                </c:pt>
              </c:numCache>
            </c:numRef>
          </c:val>
          <c:extLst>
            <c:ext xmlns:c16="http://schemas.microsoft.com/office/drawing/2014/chart" uri="{C3380CC4-5D6E-409C-BE32-E72D297353CC}">
              <c16:uniqueId val="{00000000-70DB-4721-BBA1-D6F8B1EB79A6}"/>
            </c:ext>
          </c:extLst>
        </c:ser>
        <c:ser>
          <c:idx val="3"/>
          <c:order val="3"/>
          <c:tx>
            <c:strRef>
              <c:f>'Company Indicator'!$D$11</c:f>
              <c:strCache>
                <c:ptCount val="1"/>
                <c:pt idx="0">
                  <c:v>Ratio of Volume Sales (RRPs vs HRPs) - Rate of Chang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E$4:$F$4</c:f>
              <c:strCache>
                <c:ptCount val="2"/>
                <c:pt idx="0">
                  <c:v>Altria Group Inc</c:v>
                </c:pt>
                <c:pt idx="1">
                  <c:v>British American Tobacco Plc</c:v>
                </c:pt>
              </c:strCache>
            </c:strRef>
          </c:cat>
          <c:val>
            <c:numRef>
              <c:f>'Company Indicator'!$E$11:$F$11</c:f>
              <c:numCache>
                <c:formatCode>0.00</c:formatCode>
                <c:ptCount val="2"/>
                <c:pt idx="0">
                  <c:v>0.35691744308028839</c:v>
                </c:pt>
                <c:pt idx="1">
                  <c:v>0.36090865665707095</c:v>
                </c:pt>
              </c:numCache>
            </c:numRef>
          </c:val>
          <c:extLst>
            <c:ext xmlns:c16="http://schemas.microsoft.com/office/drawing/2014/chart" uri="{C3380CC4-5D6E-409C-BE32-E72D297353CC}">
              <c16:uniqueId val="{00000001-70DB-4721-BBA1-D6F8B1EB79A6}"/>
            </c:ext>
          </c:extLst>
        </c:ser>
        <c:ser>
          <c:idx val="4"/>
          <c:order val="4"/>
          <c:tx>
            <c:strRef>
              <c:f>'Company Indicator'!$D$12</c:f>
              <c:strCache>
                <c:ptCount val="1"/>
                <c:pt idx="0">
                  <c:v>Value Sales of High-Risk Product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E$4:$F$4</c:f>
              <c:strCache>
                <c:ptCount val="2"/>
                <c:pt idx="0">
                  <c:v>Altria Group Inc</c:v>
                </c:pt>
                <c:pt idx="1">
                  <c:v>British American Tobacco Plc</c:v>
                </c:pt>
              </c:strCache>
            </c:strRef>
          </c:cat>
          <c:val>
            <c:numRef>
              <c:f>'Company Indicator'!$E$12:$F$12</c:f>
              <c:numCache>
                <c:formatCode>0.00</c:formatCode>
                <c:ptCount val="2"/>
                <c:pt idx="0">
                  <c:v>6.0974128162599754E-3</c:v>
                </c:pt>
                <c:pt idx="1">
                  <c:v>5.2970576221587377E-3</c:v>
                </c:pt>
              </c:numCache>
            </c:numRef>
          </c:val>
          <c:extLst>
            <c:ext xmlns:c16="http://schemas.microsoft.com/office/drawing/2014/chart" uri="{C3380CC4-5D6E-409C-BE32-E72D297353CC}">
              <c16:uniqueId val="{00000002-70DB-4721-BBA1-D6F8B1EB79A6}"/>
            </c:ext>
          </c:extLst>
        </c:ser>
        <c:ser>
          <c:idx val="5"/>
          <c:order val="5"/>
          <c:tx>
            <c:strRef>
              <c:f>'Company Indicator'!$D$13</c:f>
              <c:strCache>
                <c:ptCount val="1"/>
                <c:pt idx="0">
                  <c:v>Value Sales of High-Risk Products - Rate of Change</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E$4:$F$4</c:f>
              <c:strCache>
                <c:ptCount val="2"/>
                <c:pt idx="0">
                  <c:v>Altria Group Inc</c:v>
                </c:pt>
                <c:pt idx="1">
                  <c:v>British American Tobacco Plc</c:v>
                </c:pt>
              </c:strCache>
            </c:strRef>
          </c:cat>
          <c:val>
            <c:numRef>
              <c:f>'Company Indicator'!$E$13:$F$13</c:f>
              <c:numCache>
                <c:formatCode>0.00</c:formatCode>
                <c:ptCount val="2"/>
                <c:pt idx="0">
                  <c:v>7.2472875374321082E-3</c:v>
                </c:pt>
                <c:pt idx="1">
                  <c:v>1.4038991278211663E-2</c:v>
                </c:pt>
              </c:numCache>
            </c:numRef>
          </c:val>
          <c:extLst>
            <c:ext xmlns:c16="http://schemas.microsoft.com/office/drawing/2014/chart" uri="{C3380CC4-5D6E-409C-BE32-E72D297353CC}">
              <c16:uniqueId val="{00000003-70DB-4721-BBA1-D6F8B1EB79A6}"/>
            </c:ext>
          </c:extLst>
        </c:ser>
        <c:ser>
          <c:idx val="6"/>
          <c:order val="6"/>
          <c:tx>
            <c:strRef>
              <c:f>'Company Indicator'!$D$14</c:f>
              <c:strCache>
                <c:ptCount val="1"/>
                <c:pt idx="0">
                  <c:v>Ratio of Value Sales (RRPs vs HRP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E$4:$F$4</c:f>
              <c:strCache>
                <c:ptCount val="2"/>
                <c:pt idx="0">
                  <c:v>Altria Group Inc</c:v>
                </c:pt>
                <c:pt idx="1">
                  <c:v>British American Tobacco Plc</c:v>
                </c:pt>
              </c:strCache>
            </c:strRef>
          </c:cat>
          <c:val>
            <c:numRef>
              <c:f>'Company Indicator'!$E$14:$F$14</c:f>
              <c:numCache>
                <c:formatCode>0.00</c:formatCode>
                <c:ptCount val="2"/>
                <c:pt idx="0">
                  <c:v>7.7314439606738658E-2</c:v>
                </c:pt>
                <c:pt idx="1">
                  <c:v>8.9314232496002524E-2</c:v>
                </c:pt>
              </c:numCache>
            </c:numRef>
          </c:val>
          <c:extLst>
            <c:ext xmlns:c16="http://schemas.microsoft.com/office/drawing/2014/chart" uri="{C3380CC4-5D6E-409C-BE32-E72D297353CC}">
              <c16:uniqueId val="{00000004-70DB-4721-BBA1-D6F8B1EB79A6}"/>
            </c:ext>
          </c:extLst>
        </c:ser>
        <c:ser>
          <c:idx val="7"/>
          <c:order val="7"/>
          <c:tx>
            <c:strRef>
              <c:f>'Company Indicator'!$D$15</c:f>
              <c:strCache>
                <c:ptCount val="1"/>
                <c:pt idx="0">
                  <c:v>Ratio of Value Sales (RRPs vs HRPs) - Rate of Change</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E$4:$F$4</c:f>
              <c:strCache>
                <c:ptCount val="2"/>
                <c:pt idx="0">
                  <c:v>Altria Group Inc</c:v>
                </c:pt>
                <c:pt idx="1">
                  <c:v>British American Tobacco Plc</c:v>
                </c:pt>
              </c:strCache>
            </c:strRef>
          </c:cat>
          <c:val>
            <c:numRef>
              <c:f>'Company Indicator'!$E$15:$F$15</c:f>
              <c:numCache>
                <c:formatCode>0.00</c:formatCode>
                <c:ptCount val="2"/>
                <c:pt idx="0">
                  <c:v>6.240523057125151E-2</c:v>
                </c:pt>
                <c:pt idx="1">
                  <c:v>8.2248225732820063E-2</c:v>
                </c:pt>
              </c:numCache>
            </c:numRef>
          </c:val>
          <c:extLst>
            <c:ext xmlns:c16="http://schemas.microsoft.com/office/drawing/2014/chart" uri="{C3380CC4-5D6E-409C-BE32-E72D297353CC}">
              <c16:uniqueId val="{00000005-70DB-4721-BBA1-D6F8B1EB79A6}"/>
            </c:ext>
          </c:extLst>
        </c:ser>
        <c:dLbls>
          <c:showLegendKey val="0"/>
          <c:showVal val="1"/>
          <c:showCatName val="0"/>
          <c:showSerName val="0"/>
          <c:showPercent val="0"/>
          <c:showBubbleSize val="0"/>
        </c:dLbls>
        <c:gapWidth val="219"/>
        <c:overlap val="100"/>
        <c:axId val="1760557551"/>
        <c:axId val="1760570031"/>
        <c:extLst/>
      </c:barChart>
      <c:scatterChart>
        <c:scatterStyle val="lineMarker"/>
        <c:varyColors val="0"/>
        <c:ser>
          <c:idx val="8"/>
          <c:order val="8"/>
          <c:tx>
            <c:strRef>
              <c:f>'Company Indicator'!$D$16</c:f>
              <c:strCache>
                <c:ptCount val="1"/>
                <c:pt idx="0">
                  <c:v>Product Sales </c:v>
                </c:pt>
              </c:strCache>
            </c:strRef>
          </c:tx>
          <c:spPr>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Company Indicator'!$E$4:$F$4</c:f>
              <c:strCache>
                <c:ptCount val="2"/>
                <c:pt idx="0">
                  <c:v>Altria Group Inc</c:v>
                </c:pt>
                <c:pt idx="1">
                  <c:v>British American Tobacco Plc</c:v>
                </c:pt>
              </c:strCache>
            </c:strRef>
          </c:xVal>
          <c:yVal>
            <c:numRef>
              <c:f>'Company Indicator'!$E$16:$F$16</c:f>
              <c:numCache>
                <c:formatCode>0.00</c:formatCode>
                <c:ptCount val="2"/>
                <c:pt idx="0">
                  <c:v>1.0389485120603552</c:v>
                </c:pt>
                <c:pt idx="1">
                  <c:v>0.99379006414321658</c:v>
                </c:pt>
              </c:numCache>
            </c:numRef>
          </c:yVal>
          <c:smooth val="0"/>
          <c:extLst>
            <c:ext xmlns:c16="http://schemas.microsoft.com/office/drawing/2014/chart" uri="{C3380CC4-5D6E-409C-BE32-E72D297353CC}">
              <c16:uniqueId val="{00000006-70DB-4721-BBA1-D6F8B1EB79A6}"/>
            </c:ext>
          </c:extLst>
        </c:ser>
        <c:dLbls>
          <c:showLegendKey val="0"/>
          <c:showVal val="0"/>
          <c:showCatName val="0"/>
          <c:showSerName val="0"/>
          <c:showPercent val="0"/>
          <c:showBubbleSize val="0"/>
        </c:dLbls>
        <c:axId val="1760557551"/>
        <c:axId val="1760570031"/>
      </c:scatterChart>
      <c:catAx>
        <c:axId val="1760557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70031"/>
        <c:crosses val="autoZero"/>
        <c:auto val="1"/>
        <c:lblAlgn val="ctr"/>
        <c:lblOffset val="100"/>
        <c:noMultiLvlLbl val="0"/>
      </c:catAx>
      <c:valAx>
        <c:axId val="1760570031"/>
        <c:scaling>
          <c:orientation val="minMax"/>
        </c:scaling>
        <c:delete val="0"/>
        <c:axPos val="l"/>
        <c:numFmt formatCode="0.00"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57551"/>
        <c:crosses val="autoZero"/>
        <c:crossBetween val="between"/>
      </c:valAx>
      <c:spPr>
        <a:noFill/>
        <a:ln>
          <a:noFill/>
        </a:ln>
        <a:effectLst/>
      </c:spPr>
    </c:plotArea>
    <c:legend>
      <c:legendPos val="r"/>
      <c:layout>
        <c:manualLayout>
          <c:xMode val="edge"/>
          <c:yMode val="edge"/>
          <c:x val="0.65778186845774977"/>
          <c:y val="4.3654692097280789E-2"/>
          <c:w val="0.33214130566305711"/>
          <c:h val="0.898675638282757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3419708994708997E-2"/>
          <c:y val="0.25110681818181824"/>
          <c:w val="0.93810145502645503"/>
          <c:h val="0.45505156886032605"/>
        </c:manualLayout>
      </c:layout>
      <c:barChart>
        <c:barDir val="col"/>
        <c:grouping val="clustered"/>
        <c:varyColors val="0"/>
        <c:ser>
          <c:idx val="0"/>
          <c:order val="0"/>
          <c:tx>
            <c:strRef>
              <c:f>'Company Indicator'!$E$4</c:f>
              <c:strCache>
                <c:ptCount val="1"/>
                <c:pt idx="0">
                  <c:v>Altria Group Inc</c:v>
                </c:pt>
              </c:strCache>
            </c:strRef>
          </c:tx>
          <c:spPr>
            <a:solidFill>
              <a:srgbClr val="2D364D"/>
            </a:solidFill>
            <a:ln>
              <a:noFill/>
            </a:ln>
            <a:effectLst/>
          </c:spPr>
          <c:invertIfNegative val="0"/>
          <c:dPt>
            <c:idx val="0"/>
            <c:invertIfNegative val="0"/>
            <c:bubble3D val="0"/>
            <c:spPr>
              <a:solidFill>
                <a:srgbClr val="556691"/>
              </a:solidFill>
              <a:ln>
                <a:noFill/>
              </a:ln>
              <a:effectLst/>
            </c:spPr>
            <c:extLst>
              <c:ext xmlns:c16="http://schemas.microsoft.com/office/drawing/2014/chart" uri="{C3380CC4-5D6E-409C-BE32-E72D297353CC}">
                <c16:uniqueId val="{0000000B-6D00-476E-97AC-4DE9BBDE2AD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179:$D$187</c:f>
              <c:strCache>
                <c:ptCount val="9"/>
                <c:pt idx="0">
                  <c:v>Product Sales </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strCache>
            </c:strRef>
          </c:cat>
          <c:val>
            <c:numRef>
              <c:f>'Company Indicator'!$E$179:$E$187</c:f>
              <c:numCache>
                <c:formatCode>0</c:formatCode>
                <c:ptCount val="9"/>
                <c:pt idx="0">
                  <c:v>2</c:v>
                </c:pt>
                <c:pt idx="1">
                  <c:v>10</c:v>
                </c:pt>
                <c:pt idx="2">
                  <c:v>3</c:v>
                </c:pt>
                <c:pt idx="3">
                  <c:v>2</c:v>
                </c:pt>
                <c:pt idx="4">
                  <c:v>3</c:v>
                </c:pt>
                <c:pt idx="5">
                  <c:v>12</c:v>
                </c:pt>
                <c:pt idx="6">
                  <c:v>7</c:v>
                </c:pt>
                <c:pt idx="7">
                  <c:v>4</c:v>
                </c:pt>
                <c:pt idx="8">
                  <c:v>5</c:v>
                </c:pt>
              </c:numCache>
            </c:numRef>
          </c:val>
          <c:extLst>
            <c:ext xmlns:c16="http://schemas.microsoft.com/office/drawing/2014/chart" uri="{C3380CC4-5D6E-409C-BE32-E72D297353CC}">
              <c16:uniqueId val="{00000000-F9C8-40F0-A988-B1F911148E58}"/>
            </c:ext>
          </c:extLst>
        </c:ser>
        <c:ser>
          <c:idx val="1"/>
          <c:order val="1"/>
          <c:tx>
            <c:strRef>
              <c:f>'Company Indicator'!$F$4</c:f>
              <c:strCache>
                <c:ptCount val="1"/>
                <c:pt idx="0">
                  <c:v>British American Tobacco Plc</c:v>
                </c:pt>
              </c:strCache>
            </c:strRef>
          </c:tx>
          <c:spPr>
            <a:solidFill>
              <a:schemeClr val="accent2"/>
            </a:solidFill>
            <a:ln>
              <a:noFill/>
            </a:ln>
            <a:effectLst/>
          </c:spPr>
          <c:invertIfNegative val="0"/>
          <c:dPt>
            <c:idx val="0"/>
            <c:invertIfNegative val="0"/>
            <c:bubble3D val="0"/>
            <c:spPr>
              <a:solidFill>
                <a:srgbClr val="F48074"/>
              </a:solidFill>
              <a:ln>
                <a:noFill/>
              </a:ln>
              <a:effectLst/>
            </c:spPr>
            <c:extLst>
              <c:ext xmlns:c16="http://schemas.microsoft.com/office/drawing/2014/chart" uri="{C3380CC4-5D6E-409C-BE32-E72D297353CC}">
                <c16:uniqueId val="{0000000C-6D00-476E-97AC-4DE9BBDE2AD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179:$D$187</c:f>
              <c:strCache>
                <c:ptCount val="9"/>
                <c:pt idx="0">
                  <c:v>Product Sales </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strCache>
            </c:strRef>
          </c:cat>
          <c:val>
            <c:numRef>
              <c:f>'Company Indicator'!$F$179:$F$187</c:f>
              <c:numCache>
                <c:formatCode>0</c:formatCode>
                <c:ptCount val="9"/>
                <c:pt idx="0">
                  <c:v>4</c:v>
                </c:pt>
                <c:pt idx="1">
                  <c:v>14</c:v>
                </c:pt>
                <c:pt idx="2">
                  <c:v>4</c:v>
                </c:pt>
                <c:pt idx="3">
                  <c:v>3</c:v>
                </c:pt>
                <c:pt idx="4">
                  <c:v>2</c:v>
                </c:pt>
                <c:pt idx="5">
                  <c:v>14</c:v>
                </c:pt>
                <c:pt idx="6">
                  <c:v>4</c:v>
                </c:pt>
                <c:pt idx="7">
                  <c:v>3</c:v>
                </c:pt>
                <c:pt idx="8">
                  <c:v>3</c:v>
                </c:pt>
              </c:numCache>
            </c:numRef>
          </c:val>
          <c:extLst>
            <c:ext xmlns:c16="http://schemas.microsoft.com/office/drawing/2014/chart" uri="{C3380CC4-5D6E-409C-BE32-E72D297353CC}">
              <c16:uniqueId val="{00000001-F9C8-40F0-A988-B1F911148E58}"/>
            </c:ext>
          </c:extLst>
        </c:ser>
        <c:dLbls>
          <c:dLblPos val="outEnd"/>
          <c:showLegendKey val="0"/>
          <c:showVal val="1"/>
          <c:showCatName val="0"/>
          <c:showSerName val="0"/>
          <c:showPercent val="0"/>
          <c:showBubbleSize val="0"/>
        </c:dLbls>
        <c:gapWidth val="219"/>
        <c:overlap val="-27"/>
        <c:axId val="1760557551"/>
        <c:axId val="1760570031"/>
        <c:extLst/>
      </c:barChart>
      <c:catAx>
        <c:axId val="1760557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70031"/>
        <c:crosses val="autoZero"/>
        <c:auto val="1"/>
        <c:lblAlgn val="ctr"/>
        <c:lblOffset val="100"/>
        <c:noMultiLvlLbl val="0"/>
      </c:catAx>
      <c:valAx>
        <c:axId val="1760570031"/>
        <c:scaling>
          <c:orientation val="minMax"/>
        </c:scaling>
        <c:delete val="0"/>
        <c:axPos val="l"/>
        <c:numFmt formatCode="0.0" sourceLinked="0"/>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57551"/>
        <c:crosses val="autoZero"/>
        <c:crossBetween val="between"/>
      </c:valAx>
      <c:spPr>
        <a:noFill/>
        <a:ln>
          <a:noFill/>
        </a:ln>
        <a:effectLst/>
      </c:spPr>
    </c:plotArea>
    <c:legend>
      <c:legendPos val="t"/>
      <c:layout>
        <c:manualLayout>
          <c:xMode val="edge"/>
          <c:yMode val="edge"/>
          <c:x val="4.1863492063492061E-2"/>
          <c:y val="1.9242424242424241E-2"/>
          <c:w val="0.9297120370370372"/>
          <c:h val="0.1758848484848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any Category '!$E$159</c:f>
          <c:strCache>
            <c:ptCount val="1"/>
            <c:pt idx="0">
              <c:v>Altria Group Inc Final Score increased by 0.26</c:v>
            </c:pt>
          </c:strCache>
        </c:strRef>
      </c:tx>
      <c:layout>
        <c:manualLayout>
          <c:xMode val="edge"/>
          <c:yMode val="edge"/>
          <c:x val="0.31480706156384913"/>
          <c:y val="2.1022052464090776E-2"/>
        </c:manualLayout>
      </c:layout>
      <c:overlay val="0"/>
      <c:spPr>
        <a:solidFill>
          <a:schemeClr val="accent1"/>
        </a:solid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Company Category '!$F$132</c:f>
              <c:strCache>
                <c:ptCount val="1"/>
                <c:pt idx="0">
                  <c:v>Start/e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D$133:$D$140</c:f>
              <c:strCache>
                <c:ptCount val="8"/>
                <c:pt idx="0">
                  <c:v>2020</c:v>
                </c:pt>
                <c:pt idx="1">
                  <c:v>Strategy &amp; Management </c:v>
                </c:pt>
                <c:pt idx="2">
                  <c:v>Product Sales </c:v>
                </c:pt>
                <c:pt idx="3">
                  <c:v>Capital Allocation &amp; Expenditure </c:v>
                </c:pt>
                <c:pt idx="4">
                  <c:v>Product Offer </c:v>
                </c:pt>
                <c:pt idx="5">
                  <c:v>Marketing Policy &amp; Compliance</c:v>
                </c:pt>
                <c:pt idx="6">
                  <c:v>Lobbying &amp; Advocacy </c:v>
                </c:pt>
                <c:pt idx="7">
                  <c:v>2022</c:v>
                </c:pt>
              </c:strCache>
            </c:strRef>
          </c:cat>
          <c:val>
            <c:numRef>
              <c:f>'Company Category '!$F$133:$F$140</c:f>
              <c:numCache>
                <c:formatCode>0.00</c:formatCode>
                <c:ptCount val="8"/>
                <c:pt idx="0">
                  <c:v>3.2347742284291074</c:v>
                </c:pt>
                <c:pt idx="7">
                  <c:v>3.4962757932806321</c:v>
                </c:pt>
              </c:numCache>
            </c:numRef>
          </c:val>
          <c:extLst>
            <c:ext xmlns:c16="http://schemas.microsoft.com/office/drawing/2014/chart" uri="{C3380CC4-5D6E-409C-BE32-E72D297353CC}">
              <c16:uniqueId val="{00000000-A659-4C20-A7D1-6A1DF280391D}"/>
            </c:ext>
          </c:extLst>
        </c:ser>
        <c:dLbls>
          <c:showLegendKey val="0"/>
          <c:showVal val="0"/>
          <c:showCatName val="0"/>
          <c:showSerName val="0"/>
          <c:showPercent val="0"/>
          <c:showBubbleSize val="0"/>
        </c:dLbls>
        <c:gapWidth val="25"/>
        <c:overlap val="-27"/>
        <c:axId val="1292376975"/>
        <c:axId val="1292381135"/>
      </c:barChart>
      <c:lineChart>
        <c:grouping val="standard"/>
        <c:varyColors val="0"/>
        <c:ser>
          <c:idx val="1"/>
          <c:order val="1"/>
          <c:tx>
            <c:strRef>
              <c:f>'Company Category '!$G$132</c:f>
              <c:strCache>
                <c:ptCount val="1"/>
                <c:pt idx="0">
                  <c:v>Pre</c:v>
                </c:pt>
              </c:strCache>
            </c:strRef>
          </c:tx>
          <c:spPr>
            <a:ln w="28575" cap="rnd">
              <a:noFill/>
              <a:round/>
            </a:ln>
            <a:effectLst/>
          </c:spPr>
          <c:marker>
            <c:symbol val="none"/>
          </c:marker>
          <c:cat>
            <c:strRef>
              <c:f>'Company Category '!$D$133:$D$140</c:f>
              <c:strCache>
                <c:ptCount val="8"/>
                <c:pt idx="0">
                  <c:v>2020</c:v>
                </c:pt>
                <c:pt idx="1">
                  <c:v>Strategy &amp; Management </c:v>
                </c:pt>
                <c:pt idx="2">
                  <c:v>Product Sales </c:v>
                </c:pt>
                <c:pt idx="3">
                  <c:v>Capital Allocation &amp; Expenditure </c:v>
                </c:pt>
                <c:pt idx="4">
                  <c:v>Product Offer </c:v>
                </c:pt>
                <c:pt idx="5">
                  <c:v>Marketing Policy &amp; Compliance</c:v>
                </c:pt>
                <c:pt idx="6">
                  <c:v>Lobbying &amp; Advocacy </c:v>
                </c:pt>
                <c:pt idx="7">
                  <c:v>2022</c:v>
                </c:pt>
              </c:strCache>
            </c:strRef>
          </c:cat>
          <c:val>
            <c:numRef>
              <c:f>'Company Category '!$G$133:$G$140</c:f>
              <c:numCache>
                <c:formatCode>0.00</c:formatCode>
                <c:ptCount val="8"/>
                <c:pt idx="1">
                  <c:v>3.2347742284291074</c:v>
                </c:pt>
                <c:pt idx="2">
                  <c:v>3.241091361977976</c:v>
                </c:pt>
                <c:pt idx="3">
                  <c:v>3.5271439627491596</c:v>
                </c:pt>
                <c:pt idx="4">
                  <c:v>3.6167925134323839</c:v>
                </c:pt>
                <c:pt idx="5">
                  <c:v>3.5217461625901754</c:v>
                </c:pt>
                <c:pt idx="6">
                  <c:v>3.4962757932806321</c:v>
                </c:pt>
              </c:numCache>
            </c:numRef>
          </c:val>
          <c:smooth val="0"/>
          <c:extLst>
            <c:ext xmlns:c16="http://schemas.microsoft.com/office/drawing/2014/chart" uri="{C3380CC4-5D6E-409C-BE32-E72D297353CC}">
              <c16:uniqueId val="{00000001-A659-4C20-A7D1-6A1DF280391D}"/>
            </c:ext>
          </c:extLst>
        </c:ser>
        <c:ser>
          <c:idx val="2"/>
          <c:order val="2"/>
          <c:tx>
            <c:strRef>
              <c:f>'Company Category '!$H$132</c:f>
              <c:strCache>
                <c:ptCount val="1"/>
                <c:pt idx="0">
                  <c:v>Post</c:v>
                </c:pt>
              </c:strCache>
            </c:strRef>
          </c:tx>
          <c:spPr>
            <a:ln w="28575" cap="rnd">
              <a:noFill/>
              <a:round/>
            </a:ln>
            <a:effectLst/>
          </c:spPr>
          <c:marker>
            <c:symbol val="none"/>
          </c:marker>
          <c:cat>
            <c:strRef>
              <c:f>'Company Category '!$D$133:$D$140</c:f>
              <c:strCache>
                <c:ptCount val="8"/>
                <c:pt idx="0">
                  <c:v>2020</c:v>
                </c:pt>
                <c:pt idx="1">
                  <c:v>Strategy &amp; Management </c:v>
                </c:pt>
                <c:pt idx="2">
                  <c:v>Product Sales </c:v>
                </c:pt>
                <c:pt idx="3">
                  <c:v>Capital Allocation &amp; Expenditure </c:v>
                </c:pt>
                <c:pt idx="4">
                  <c:v>Product Offer </c:v>
                </c:pt>
                <c:pt idx="5">
                  <c:v>Marketing Policy &amp; Compliance</c:v>
                </c:pt>
                <c:pt idx="6">
                  <c:v>Lobbying &amp; Advocacy </c:v>
                </c:pt>
                <c:pt idx="7">
                  <c:v>2022</c:v>
                </c:pt>
              </c:strCache>
            </c:strRef>
          </c:cat>
          <c:val>
            <c:numRef>
              <c:f>'Company Category '!$H$133:$H$140</c:f>
              <c:numCache>
                <c:formatCode>0.00</c:formatCode>
                <c:ptCount val="8"/>
                <c:pt idx="1">
                  <c:v>3.241091361977976</c:v>
                </c:pt>
                <c:pt idx="2">
                  <c:v>3.5271439627491596</c:v>
                </c:pt>
                <c:pt idx="3">
                  <c:v>3.6167925134323839</c:v>
                </c:pt>
                <c:pt idx="4">
                  <c:v>3.5217461625901754</c:v>
                </c:pt>
                <c:pt idx="5">
                  <c:v>3.4962757932806321</c:v>
                </c:pt>
                <c:pt idx="6">
                  <c:v>3.4962757932806321</c:v>
                </c:pt>
              </c:numCache>
            </c:numRef>
          </c:val>
          <c:smooth val="0"/>
          <c:extLst>
            <c:ext xmlns:c16="http://schemas.microsoft.com/office/drawing/2014/chart" uri="{C3380CC4-5D6E-409C-BE32-E72D297353CC}">
              <c16:uniqueId val="{00000002-A659-4C20-A7D1-6A1DF280391D}"/>
            </c:ext>
          </c:extLst>
        </c:ser>
        <c:dLbls>
          <c:showLegendKey val="0"/>
          <c:showVal val="0"/>
          <c:showCatName val="0"/>
          <c:showSerName val="0"/>
          <c:showPercent val="0"/>
          <c:showBubbleSize val="0"/>
        </c:dLbls>
        <c:upDownBars>
          <c:gapWidth val="25"/>
          <c:upBars>
            <c:spPr>
              <a:solidFill>
                <a:schemeClr val="accent3"/>
              </a:solidFill>
              <a:ln w="9525">
                <a:solidFill>
                  <a:schemeClr val="tx1">
                    <a:lumMod val="15000"/>
                    <a:lumOff val="85000"/>
                  </a:schemeClr>
                </a:solidFill>
              </a:ln>
              <a:effectLst/>
            </c:spPr>
          </c:upBars>
          <c:downBars>
            <c:spPr>
              <a:solidFill>
                <a:schemeClr val="accent2"/>
              </a:solidFill>
              <a:ln w="9525">
                <a:solidFill>
                  <a:schemeClr val="tx1">
                    <a:lumMod val="65000"/>
                    <a:lumOff val="35000"/>
                  </a:schemeClr>
                </a:solidFill>
              </a:ln>
              <a:effectLst/>
            </c:spPr>
          </c:downBars>
        </c:upDownBars>
        <c:marker val="1"/>
        <c:smooth val="0"/>
        <c:axId val="1292376975"/>
        <c:axId val="1292381135"/>
      </c:lineChart>
      <c:scatterChart>
        <c:scatterStyle val="lineMarker"/>
        <c:varyColors val="0"/>
        <c:ser>
          <c:idx val="3"/>
          <c:order val="3"/>
          <c:tx>
            <c:strRef>
              <c:f>'Company Category '!$I$132</c:f>
              <c:strCache>
                <c:ptCount val="1"/>
                <c:pt idx="0">
                  <c:v>Labels</c:v>
                </c:pt>
              </c:strCache>
            </c:strRef>
          </c:tx>
          <c:spPr>
            <a:ln w="25400" cap="rnd">
              <a:no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68DB-47A9-8F93-ED16666180FA}"/>
                </c:ext>
              </c:extLst>
            </c:dLbl>
            <c:dLbl>
              <c:idx val="1"/>
              <c:tx>
                <c:rich>
                  <a:bodyPr/>
                  <a:lstStyle/>
                  <a:p>
                    <a:fld id="{869A3524-815F-405B-A6EF-DC1473D65BB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8DB-47A9-8F93-ED16666180FA}"/>
                </c:ext>
              </c:extLst>
            </c:dLbl>
            <c:dLbl>
              <c:idx val="2"/>
              <c:tx>
                <c:rich>
                  <a:bodyPr/>
                  <a:lstStyle/>
                  <a:p>
                    <a:fld id="{CBF7FE56-C844-4B18-A8C2-A69037942E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8DB-47A9-8F93-ED16666180FA}"/>
                </c:ext>
              </c:extLst>
            </c:dLbl>
            <c:dLbl>
              <c:idx val="3"/>
              <c:tx>
                <c:rich>
                  <a:bodyPr/>
                  <a:lstStyle/>
                  <a:p>
                    <a:fld id="{EB4DFB02-2C27-4730-9901-E5F7FD39F2C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8DB-47A9-8F93-ED16666180FA}"/>
                </c:ext>
              </c:extLst>
            </c:dLbl>
            <c:dLbl>
              <c:idx val="4"/>
              <c:tx>
                <c:rich>
                  <a:bodyPr/>
                  <a:lstStyle/>
                  <a:p>
                    <a:fld id="{5AC9D1A9-8361-407E-9A13-9994EF06E9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8DB-47A9-8F93-ED16666180FA}"/>
                </c:ext>
              </c:extLst>
            </c:dLbl>
            <c:dLbl>
              <c:idx val="5"/>
              <c:tx>
                <c:rich>
                  <a:bodyPr/>
                  <a:lstStyle/>
                  <a:p>
                    <a:fld id="{4FD1C6F9-14E5-49B7-8DA0-B5DA2FAA25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8DB-47A9-8F93-ED16666180FA}"/>
                </c:ext>
              </c:extLst>
            </c:dLbl>
            <c:dLbl>
              <c:idx val="6"/>
              <c:tx>
                <c:rich>
                  <a:bodyPr/>
                  <a:lstStyle/>
                  <a:p>
                    <a:fld id="{32B13E2C-8060-44A5-A870-248C2F2FD4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8DB-47A9-8F93-ED16666180FA}"/>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68DB-47A9-8F93-ED16666180F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strRef>
              <c:f>'Company Category '!$C$133:$C$140</c:f>
              <c:strCache>
                <c:ptCount val="8"/>
                <c:pt idx="0">
                  <c:v>3.23</c:v>
                </c:pt>
                <c:pt idx="1">
                  <c:v>0.01</c:v>
                </c:pt>
                <c:pt idx="2">
                  <c:v>0.29</c:v>
                </c:pt>
                <c:pt idx="3">
                  <c:v>0.09</c:v>
                </c:pt>
                <c:pt idx="4">
                  <c:v>-0.10</c:v>
                </c:pt>
                <c:pt idx="5">
                  <c:v>-0.03</c:v>
                </c:pt>
                <c:pt idx="6">
                  <c:v>0.00</c:v>
                </c:pt>
                <c:pt idx="7">
                  <c:v>3.50</c:v>
                </c:pt>
              </c:strCache>
            </c:strRef>
          </c:xVal>
          <c:yVal>
            <c:numRef>
              <c:f>'Company Category '!$I$133:$I$140</c:f>
              <c:numCache>
                <c:formatCode>0.00</c:formatCode>
                <c:ptCount val="8"/>
                <c:pt idx="1">
                  <c:v>3.241091361977976</c:v>
                </c:pt>
                <c:pt idx="2">
                  <c:v>3.5271439627491596</c:v>
                </c:pt>
                <c:pt idx="3">
                  <c:v>3.6167925134323839</c:v>
                </c:pt>
                <c:pt idx="4">
                  <c:v>3.6167925134323839</c:v>
                </c:pt>
                <c:pt idx="5">
                  <c:v>3.5217461625901754</c:v>
                </c:pt>
                <c:pt idx="6">
                  <c:v>3.4962757932806321</c:v>
                </c:pt>
              </c:numCache>
            </c:numRef>
          </c:yVal>
          <c:smooth val="0"/>
          <c:extLst>
            <c:ext xmlns:c15="http://schemas.microsoft.com/office/drawing/2012/chart" uri="{02D57815-91ED-43cb-92C2-25804820EDAC}">
              <c15:datalabelsRange>
                <c15:f>'Company Category '!$C$133:$C$140</c15:f>
                <c15:dlblRangeCache>
                  <c:ptCount val="8"/>
                  <c:pt idx="0">
                    <c:v>3.23</c:v>
                  </c:pt>
                  <c:pt idx="1">
                    <c:v>0.01</c:v>
                  </c:pt>
                  <c:pt idx="2">
                    <c:v>0.29</c:v>
                  </c:pt>
                  <c:pt idx="3">
                    <c:v>0.09</c:v>
                  </c:pt>
                  <c:pt idx="4">
                    <c:v>-0.10</c:v>
                  </c:pt>
                  <c:pt idx="5">
                    <c:v>-0.03</c:v>
                  </c:pt>
                  <c:pt idx="6">
                    <c:v>0.00</c:v>
                  </c:pt>
                  <c:pt idx="7">
                    <c:v>3.50</c:v>
                  </c:pt>
                </c15:dlblRangeCache>
              </c15:datalabelsRange>
            </c:ext>
            <c:ext xmlns:c16="http://schemas.microsoft.com/office/drawing/2014/chart" uri="{C3380CC4-5D6E-409C-BE32-E72D297353CC}">
              <c16:uniqueId val="{00000003-68DB-47A9-8F93-ED16666180FA}"/>
            </c:ext>
          </c:extLst>
        </c:ser>
        <c:dLbls>
          <c:showLegendKey val="0"/>
          <c:showVal val="0"/>
          <c:showCatName val="0"/>
          <c:showSerName val="0"/>
          <c:showPercent val="0"/>
          <c:showBubbleSize val="0"/>
        </c:dLbls>
        <c:axId val="1292376975"/>
        <c:axId val="1292381135"/>
      </c:scatterChart>
      <c:catAx>
        <c:axId val="129237697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381135"/>
        <c:crosses val="autoZero"/>
        <c:auto val="1"/>
        <c:lblAlgn val="ctr"/>
        <c:lblOffset val="100"/>
        <c:noMultiLvlLbl val="0"/>
      </c:catAx>
      <c:valAx>
        <c:axId val="12923811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376975"/>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196734039025534E-2"/>
          <c:y val="0.16820761633318781"/>
          <c:w val="0.92231045029410463"/>
          <c:h val="0.56044191097528484"/>
        </c:manualLayout>
      </c:layout>
      <c:barChart>
        <c:barDir val="col"/>
        <c:grouping val="clustered"/>
        <c:varyColors val="0"/>
        <c:ser>
          <c:idx val="0"/>
          <c:order val="0"/>
          <c:tx>
            <c:strRef>
              <c:f>'Company Indicator'!$E$4</c:f>
              <c:strCache>
                <c:ptCount val="1"/>
                <c:pt idx="0">
                  <c:v>Altria Group Inc</c:v>
                </c:pt>
              </c:strCache>
            </c:strRef>
          </c:tx>
          <c:spPr>
            <a:solidFill>
              <a:schemeClr val="accent1"/>
            </a:solidFill>
            <a:ln>
              <a:noFill/>
            </a:ln>
            <a:effectLst/>
          </c:spPr>
          <c:invertIfNegative val="0"/>
          <c:dPt>
            <c:idx val="0"/>
            <c:invertIfNegative val="0"/>
            <c:bubble3D val="0"/>
            <c:spPr>
              <a:solidFill>
                <a:srgbClr val="556691"/>
              </a:solidFill>
              <a:ln>
                <a:noFill/>
              </a:ln>
              <a:effectLst/>
            </c:spPr>
            <c:extLst>
              <c:ext xmlns:c16="http://schemas.microsoft.com/office/drawing/2014/chart" uri="{C3380CC4-5D6E-409C-BE32-E72D297353CC}">
                <c16:uniqueId val="{00000001-5C06-4C28-A3D7-6E6239CF337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190:$D$198</c:f>
              <c:strCache>
                <c:ptCount val="9"/>
                <c:pt idx="0">
                  <c:v>Product Sales </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strCache>
            </c:strRef>
          </c:cat>
          <c:val>
            <c:numRef>
              <c:f>'Company Indicator'!$E$190:$E$198</c:f>
              <c:numCache>
                <c:formatCode>0</c:formatCode>
                <c:ptCount val="9"/>
                <c:pt idx="0">
                  <c:v>2</c:v>
                </c:pt>
                <c:pt idx="1">
                  <c:v>0</c:v>
                </c:pt>
                <c:pt idx="2">
                  <c:v>-1</c:v>
                </c:pt>
                <c:pt idx="3">
                  <c:v>0</c:v>
                </c:pt>
                <c:pt idx="4">
                  <c:v>4</c:v>
                </c:pt>
                <c:pt idx="5">
                  <c:v>-1</c:v>
                </c:pt>
                <c:pt idx="6">
                  <c:v>-2</c:v>
                </c:pt>
                <c:pt idx="7">
                  <c:v>0</c:v>
                </c:pt>
                <c:pt idx="8">
                  <c:v>8</c:v>
                </c:pt>
              </c:numCache>
            </c:numRef>
          </c:val>
          <c:extLst>
            <c:ext xmlns:c16="http://schemas.microsoft.com/office/drawing/2014/chart" uri="{C3380CC4-5D6E-409C-BE32-E72D297353CC}">
              <c16:uniqueId val="{00000002-5C06-4C28-A3D7-6E6239CF337E}"/>
            </c:ext>
          </c:extLst>
        </c:ser>
        <c:ser>
          <c:idx val="1"/>
          <c:order val="1"/>
          <c:tx>
            <c:strRef>
              <c:f>'Company Indicator'!$F$4</c:f>
              <c:strCache>
                <c:ptCount val="1"/>
                <c:pt idx="0">
                  <c:v>British American Tobacco Plc</c:v>
                </c:pt>
              </c:strCache>
            </c:strRef>
          </c:tx>
          <c:spPr>
            <a:solidFill>
              <a:schemeClr val="accent2"/>
            </a:solidFill>
            <a:ln>
              <a:noFill/>
            </a:ln>
            <a:effectLst/>
          </c:spPr>
          <c:invertIfNegative val="0"/>
          <c:dPt>
            <c:idx val="0"/>
            <c:invertIfNegative val="0"/>
            <c:bubble3D val="0"/>
            <c:spPr>
              <a:solidFill>
                <a:srgbClr val="F48074"/>
              </a:solidFill>
              <a:ln>
                <a:noFill/>
              </a:ln>
              <a:effectLst/>
            </c:spPr>
            <c:extLst>
              <c:ext xmlns:c16="http://schemas.microsoft.com/office/drawing/2014/chart" uri="{C3380CC4-5D6E-409C-BE32-E72D297353CC}">
                <c16:uniqueId val="{00000004-5C06-4C28-A3D7-6E6239CF337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190:$D$198</c:f>
              <c:strCache>
                <c:ptCount val="9"/>
                <c:pt idx="0">
                  <c:v>Product Sales </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strCache>
            </c:strRef>
          </c:cat>
          <c:val>
            <c:numRef>
              <c:f>'Company Indicator'!$F$190:$F$198</c:f>
              <c:numCache>
                <c:formatCode>0</c:formatCode>
                <c:ptCount val="9"/>
                <c:pt idx="0">
                  <c:v>-1</c:v>
                </c:pt>
                <c:pt idx="1">
                  <c:v>-1</c:v>
                </c:pt>
                <c:pt idx="2">
                  <c:v>-1</c:v>
                </c:pt>
                <c:pt idx="3">
                  <c:v>1</c:v>
                </c:pt>
                <c:pt idx="4">
                  <c:v>0</c:v>
                </c:pt>
                <c:pt idx="5">
                  <c:v>0</c:v>
                </c:pt>
                <c:pt idx="6">
                  <c:v>6</c:v>
                </c:pt>
                <c:pt idx="7">
                  <c:v>0</c:v>
                </c:pt>
                <c:pt idx="8">
                  <c:v>0</c:v>
                </c:pt>
              </c:numCache>
            </c:numRef>
          </c:val>
          <c:extLst>
            <c:ext xmlns:c16="http://schemas.microsoft.com/office/drawing/2014/chart" uri="{C3380CC4-5D6E-409C-BE32-E72D297353CC}">
              <c16:uniqueId val="{00000005-5C06-4C28-A3D7-6E6239CF337E}"/>
            </c:ext>
          </c:extLst>
        </c:ser>
        <c:dLbls>
          <c:dLblPos val="outEnd"/>
          <c:showLegendKey val="0"/>
          <c:showVal val="1"/>
          <c:showCatName val="0"/>
          <c:showSerName val="0"/>
          <c:showPercent val="0"/>
          <c:showBubbleSize val="0"/>
        </c:dLbls>
        <c:gapWidth val="219"/>
        <c:overlap val="-27"/>
        <c:axId val="1556137136"/>
        <c:axId val="1556134640"/>
      </c:barChart>
      <c:catAx>
        <c:axId val="1556137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56134640"/>
        <c:crosses val="autoZero"/>
        <c:auto val="1"/>
        <c:lblAlgn val="ctr"/>
        <c:lblOffset val="100"/>
        <c:noMultiLvlLbl val="0"/>
      </c:catAx>
      <c:valAx>
        <c:axId val="155613464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56137136"/>
        <c:crosses val="autoZero"/>
        <c:crossBetween val="between"/>
      </c:valAx>
      <c:spPr>
        <a:noFill/>
        <a:ln>
          <a:noFill/>
        </a:ln>
        <a:effectLst/>
      </c:spPr>
    </c:plotArea>
    <c:legend>
      <c:legendPos val="t"/>
      <c:layout>
        <c:manualLayout>
          <c:xMode val="edge"/>
          <c:yMode val="edge"/>
          <c:x val="0.27558319549765459"/>
          <c:y val="3.4871811769099183E-2"/>
          <c:w val="0.56720998107632825"/>
          <c:h val="6.54925574767086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DAE5-4682-A5BC-653DE1CA0C6D}"/>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7:$D$15</c:f>
              <c:strCache>
                <c:ptCount val="9"/>
                <c:pt idx="0">
                  <c:v>Product Sales </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strCache>
            </c:strRef>
          </c:cat>
          <c:val>
            <c:numRef>
              <c:f>'Company Indicator'!$V$7:$V$15</c:f>
              <c:numCache>
                <c:formatCode>0%</c:formatCode>
                <c:ptCount val="9"/>
                <c:pt idx="0">
                  <c:v>4.3465530190311553E-2</c:v>
                </c:pt>
                <c:pt idx="1">
                  <c:v>0.60053541627113871</c:v>
                </c:pt>
                <c:pt idx="2">
                  <c:v>0.13952320317583589</c:v>
                </c:pt>
                <c:pt idx="3">
                  <c:v>0.12960617269276978</c:v>
                </c:pt>
                <c:pt idx="4">
                  <c:v>-1.1182455926887099E-2</c:v>
                </c:pt>
                <c:pt idx="5">
                  <c:v>0.13126144124060779</c:v>
                </c:pt>
                <c:pt idx="6">
                  <c:v>-0.93713733665188914</c:v>
                </c:pt>
                <c:pt idx="7">
                  <c:v>-0.15520765526208347</c:v>
                </c:pt>
                <c:pt idx="8">
                  <c:v>-0.31797006404635753</c:v>
                </c:pt>
              </c:numCache>
            </c:numRef>
          </c:val>
          <c:extLst>
            <c:ext xmlns:c16="http://schemas.microsoft.com/office/drawing/2014/chart" uri="{C3380CC4-5D6E-409C-BE32-E72D297353CC}">
              <c16:uniqueId val="{00000000-DAE5-4682-A5BC-653DE1CA0C6D}"/>
            </c:ext>
          </c:extLst>
        </c:ser>
        <c:dLbls>
          <c:dLblPos val="outEnd"/>
          <c:showLegendKey val="0"/>
          <c:showVal val="1"/>
          <c:showCatName val="0"/>
          <c:showSerName val="0"/>
          <c:showPercent val="0"/>
          <c:showBubbleSize val="0"/>
        </c:dLbls>
        <c:gapWidth val="219"/>
        <c:overlap val="-27"/>
        <c:axId val="1507305936"/>
        <c:axId val="1507300112"/>
      </c:barChart>
      <c:catAx>
        <c:axId val="1507305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07300112"/>
        <c:crosses val="autoZero"/>
        <c:auto val="1"/>
        <c:lblAlgn val="ctr"/>
        <c:lblOffset val="100"/>
        <c:noMultiLvlLbl val="0"/>
      </c:catAx>
      <c:valAx>
        <c:axId val="150730011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07305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Indicator'!$E$4</c:f>
              <c:strCache>
                <c:ptCount val="1"/>
                <c:pt idx="0">
                  <c:v>Altria Group Inc</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8683-4281-8717-5ACDE1322FC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190:$D$198</c:f>
              <c:strCache>
                <c:ptCount val="9"/>
                <c:pt idx="0">
                  <c:v>Product Sales </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strCache>
            </c:strRef>
          </c:cat>
          <c:val>
            <c:numRef>
              <c:f>'Company Indicator'!$E$190:$E$198</c:f>
              <c:numCache>
                <c:formatCode>0</c:formatCode>
                <c:ptCount val="9"/>
                <c:pt idx="0">
                  <c:v>2</c:v>
                </c:pt>
                <c:pt idx="1">
                  <c:v>0</c:v>
                </c:pt>
                <c:pt idx="2">
                  <c:v>-1</c:v>
                </c:pt>
                <c:pt idx="3">
                  <c:v>0</c:v>
                </c:pt>
                <c:pt idx="4">
                  <c:v>4</c:v>
                </c:pt>
                <c:pt idx="5">
                  <c:v>-1</c:v>
                </c:pt>
                <c:pt idx="6">
                  <c:v>-2</c:v>
                </c:pt>
                <c:pt idx="7">
                  <c:v>0</c:v>
                </c:pt>
                <c:pt idx="8">
                  <c:v>8</c:v>
                </c:pt>
              </c:numCache>
            </c:numRef>
          </c:val>
          <c:extLst>
            <c:ext xmlns:c16="http://schemas.microsoft.com/office/drawing/2014/chart" uri="{C3380CC4-5D6E-409C-BE32-E72D297353CC}">
              <c16:uniqueId val="{00000002-8683-4281-8717-5ACDE1322FCB}"/>
            </c:ext>
          </c:extLst>
        </c:ser>
        <c:dLbls>
          <c:dLblPos val="outEnd"/>
          <c:showLegendKey val="0"/>
          <c:showVal val="1"/>
          <c:showCatName val="0"/>
          <c:showSerName val="0"/>
          <c:showPercent val="0"/>
          <c:showBubbleSize val="0"/>
        </c:dLbls>
        <c:gapWidth val="219"/>
        <c:overlap val="-27"/>
        <c:axId val="1556137136"/>
        <c:axId val="1556134640"/>
      </c:barChart>
      <c:catAx>
        <c:axId val="1556137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56134640"/>
        <c:crosses val="autoZero"/>
        <c:auto val="1"/>
        <c:lblAlgn val="ctr"/>
        <c:lblOffset val="100"/>
        <c:noMultiLvlLbl val="0"/>
      </c:catAx>
      <c:valAx>
        <c:axId val="155613464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5613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3419708994708997E-2"/>
          <c:y val="0.19537018750754309"/>
          <c:w val="0.93810145502645503"/>
          <c:h val="0.5272075200509091"/>
        </c:manualLayout>
      </c:layout>
      <c:barChart>
        <c:barDir val="col"/>
        <c:grouping val="clustered"/>
        <c:varyColors val="0"/>
        <c:ser>
          <c:idx val="0"/>
          <c:order val="0"/>
          <c:tx>
            <c:v>2022 ranking</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179:$D$187</c:f>
              <c:strCache>
                <c:ptCount val="9"/>
                <c:pt idx="0">
                  <c:v>Product Sales </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strCache>
            </c:strRef>
          </c:cat>
          <c:val>
            <c:numRef>
              <c:f>'Company Indicator'!$E$179:$E$187</c:f>
              <c:numCache>
                <c:formatCode>0</c:formatCode>
                <c:ptCount val="9"/>
                <c:pt idx="0">
                  <c:v>2</c:v>
                </c:pt>
                <c:pt idx="1">
                  <c:v>10</c:v>
                </c:pt>
                <c:pt idx="2">
                  <c:v>3</c:v>
                </c:pt>
                <c:pt idx="3">
                  <c:v>2</c:v>
                </c:pt>
                <c:pt idx="4">
                  <c:v>3</c:v>
                </c:pt>
                <c:pt idx="5">
                  <c:v>12</c:v>
                </c:pt>
                <c:pt idx="6">
                  <c:v>7</c:v>
                </c:pt>
                <c:pt idx="7">
                  <c:v>4</c:v>
                </c:pt>
                <c:pt idx="8">
                  <c:v>5</c:v>
                </c:pt>
              </c:numCache>
            </c:numRef>
          </c:val>
          <c:extLst>
            <c:ext xmlns:c16="http://schemas.microsoft.com/office/drawing/2014/chart" uri="{C3380CC4-5D6E-409C-BE32-E72D297353CC}">
              <c16:uniqueId val="{00000000-F9C8-40F0-A988-B1F911148E58}"/>
            </c:ext>
          </c:extLst>
        </c:ser>
        <c:ser>
          <c:idx val="1"/>
          <c:order val="1"/>
          <c:tx>
            <c:v>Ranking change</c:v>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179:$D$187</c:f>
              <c:strCache>
                <c:ptCount val="9"/>
                <c:pt idx="0">
                  <c:v>Product Sales </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strCache>
            </c:strRef>
          </c:cat>
          <c:val>
            <c:numRef>
              <c:f>'Company Indicator'!$E$190:$E$198</c:f>
              <c:numCache>
                <c:formatCode>0</c:formatCode>
                <c:ptCount val="9"/>
                <c:pt idx="0">
                  <c:v>2</c:v>
                </c:pt>
                <c:pt idx="1">
                  <c:v>0</c:v>
                </c:pt>
                <c:pt idx="2">
                  <c:v>-1</c:v>
                </c:pt>
                <c:pt idx="3">
                  <c:v>0</c:v>
                </c:pt>
                <c:pt idx="4">
                  <c:v>4</c:v>
                </c:pt>
                <c:pt idx="5">
                  <c:v>-1</c:v>
                </c:pt>
                <c:pt idx="6">
                  <c:v>-2</c:v>
                </c:pt>
                <c:pt idx="7">
                  <c:v>0</c:v>
                </c:pt>
                <c:pt idx="8">
                  <c:v>8</c:v>
                </c:pt>
              </c:numCache>
            </c:numRef>
          </c:val>
          <c:extLst>
            <c:ext xmlns:c16="http://schemas.microsoft.com/office/drawing/2014/chart" uri="{C3380CC4-5D6E-409C-BE32-E72D297353CC}">
              <c16:uniqueId val="{00000001-F9C8-40F0-A988-B1F911148E58}"/>
            </c:ext>
          </c:extLst>
        </c:ser>
        <c:dLbls>
          <c:dLblPos val="outEnd"/>
          <c:showLegendKey val="0"/>
          <c:showVal val="1"/>
          <c:showCatName val="0"/>
          <c:showSerName val="0"/>
          <c:showPercent val="0"/>
          <c:showBubbleSize val="0"/>
        </c:dLbls>
        <c:gapWidth val="219"/>
        <c:overlap val="-27"/>
        <c:axId val="1760557551"/>
        <c:axId val="1760570031"/>
        <c:extLst/>
      </c:barChart>
      <c:catAx>
        <c:axId val="1760557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70031"/>
        <c:crosses val="autoZero"/>
        <c:auto val="1"/>
        <c:lblAlgn val="ctr"/>
        <c:lblOffset val="100"/>
        <c:noMultiLvlLbl val="0"/>
      </c:catAx>
      <c:valAx>
        <c:axId val="1760570031"/>
        <c:scaling>
          <c:orientation val="minMax"/>
        </c:scaling>
        <c:delete val="0"/>
        <c:axPos val="l"/>
        <c:numFmt formatCode="0"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57551"/>
        <c:crosses val="autoZero"/>
        <c:crossBetween val="between"/>
      </c:valAx>
      <c:spPr>
        <a:noFill/>
        <a:ln>
          <a:noFill/>
        </a:ln>
        <a:effectLst/>
      </c:spPr>
    </c:plotArea>
    <c:legend>
      <c:legendPos val="t"/>
      <c:layout>
        <c:manualLayout>
          <c:xMode val="edge"/>
          <c:yMode val="edge"/>
          <c:x val="4.1863492063492061E-2"/>
          <c:y val="1.9242424242424241E-2"/>
          <c:w val="0.9297120370370372"/>
          <c:h val="0.1758848484848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2022 ranking</c:v>
          </c:tx>
          <c:spPr>
            <a:solidFill>
              <a:schemeClr val="accent1"/>
            </a:solidFill>
            <a:ln>
              <a:noFill/>
            </a:ln>
            <a:effectLst/>
          </c:spPr>
          <c:invertIfNegative val="0"/>
          <c:dPt>
            <c:idx val="0"/>
            <c:invertIfNegative val="0"/>
            <c:bubble3D val="0"/>
            <c:spPr>
              <a:solidFill>
                <a:srgbClr val="556691"/>
              </a:solidFill>
              <a:ln>
                <a:noFill/>
              </a:ln>
              <a:effectLst/>
            </c:spPr>
            <c:extLst>
              <c:ext xmlns:c16="http://schemas.microsoft.com/office/drawing/2014/chart" uri="{C3380CC4-5D6E-409C-BE32-E72D297353CC}">
                <c16:uniqueId val="{00000001-4A48-494F-AD0D-E5A199BB4288}"/>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179:$D$187</c:f>
              <c:strCache>
                <c:ptCount val="9"/>
                <c:pt idx="0">
                  <c:v>Product Sales </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strCache>
            </c:strRef>
          </c:cat>
          <c:val>
            <c:numRef>
              <c:f>'Company Indicator'!$F$179:$F$187</c:f>
              <c:numCache>
                <c:formatCode>0</c:formatCode>
                <c:ptCount val="9"/>
                <c:pt idx="0">
                  <c:v>4</c:v>
                </c:pt>
                <c:pt idx="1">
                  <c:v>14</c:v>
                </c:pt>
                <c:pt idx="2">
                  <c:v>4</c:v>
                </c:pt>
                <c:pt idx="3">
                  <c:v>3</c:v>
                </c:pt>
                <c:pt idx="4">
                  <c:v>2</c:v>
                </c:pt>
                <c:pt idx="5">
                  <c:v>14</c:v>
                </c:pt>
                <c:pt idx="6">
                  <c:v>4</c:v>
                </c:pt>
                <c:pt idx="7">
                  <c:v>3</c:v>
                </c:pt>
                <c:pt idx="8">
                  <c:v>3</c:v>
                </c:pt>
              </c:numCache>
            </c:numRef>
          </c:val>
          <c:extLst>
            <c:ext xmlns:c16="http://schemas.microsoft.com/office/drawing/2014/chart" uri="{C3380CC4-5D6E-409C-BE32-E72D297353CC}">
              <c16:uniqueId val="{00000002-4A48-494F-AD0D-E5A199BB4288}"/>
            </c:ext>
          </c:extLst>
        </c:ser>
        <c:ser>
          <c:idx val="1"/>
          <c:order val="1"/>
          <c:tx>
            <c:v>Ranking change</c:v>
          </c:tx>
          <c:spPr>
            <a:solidFill>
              <a:schemeClr val="accent2"/>
            </a:solidFill>
            <a:ln>
              <a:noFill/>
            </a:ln>
            <a:effectLst/>
          </c:spPr>
          <c:invertIfNegative val="0"/>
          <c:dPt>
            <c:idx val="0"/>
            <c:invertIfNegative val="0"/>
            <c:bubble3D val="0"/>
            <c:spPr>
              <a:solidFill>
                <a:srgbClr val="F48074"/>
              </a:solidFill>
              <a:ln>
                <a:noFill/>
              </a:ln>
              <a:effectLst/>
            </c:spPr>
            <c:extLst>
              <c:ext xmlns:c16="http://schemas.microsoft.com/office/drawing/2014/chart" uri="{C3380CC4-5D6E-409C-BE32-E72D297353CC}">
                <c16:uniqueId val="{00000004-4A48-494F-AD0D-E5A199BB4288}"/>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Indicator'!$D$179:$D$187</c:f>
              <c:strCache>
                <c:ptCount val="9"/>
                <c:pt idx="0">
                  <c:v>Product Sales </c:v>
                </c:pt>
                <c:pt idx="1">
                  <c:v>Volume Sales of High-Risk Products</c:v>
                </c:pt>
                <c:pt idx="2">
                  <c:v>Volume Sales of High-Risk Products - Rate of Change</c:v>
                </c:pt>
                <c:pt idx="3">
                  <c:v>Ratio of Volume Sales (RRPs vs HRPs)</c:v>
                </c:pt>
                <c:pt idx="4">
                  <c:v>Ratio of Volume Sales (RRPs vs HRPs) - Rate of Change</c:v>
                </c:pt>
                <c:pt idx="5">
                  <c:v>Value Sales of High-Risk Products</c:v>
                </c:pt>
                <c:pt idx="6">
                  <c:v>Value Sales of High-Risk Products - Rate of Change</c:v>
                </c:pt>
                <c:pt idx="7">
                  <c:v>Ratio of Value Sales (RRPs vs HRPs)</c:v>
                </c:pt>
                <c:pt idx="8">
                  <c:v>Ratio of Value Sales (RRPs vs HRPs) - Rate of Change</c:v>
                </c:pt>
              </c:strCache>
            </c:strRef>
          </c:cat>
          <c:val>
            <c:numRef>
              <c:f>'Company Indicator'!$F$190:$F$198</c:f>
              <c:numCache>
                <c:formatCode>0</c:formatCode>
                <c:ptCount val="9"/>
                <c:pt idx="0">
                  <c:v>-1</c:v>
                </c:pt>
                <c:pt idx="1">
                  <c:v>-1</c:v>
                </c:pt>
                <c:pt idx="2">
                  <c:v>-1</c:v>
                </c:pt>
                <c:pt idx="3">
                  <c:v>1</c:v>
                </c:pt>
                <c:pt idx="4">
                  <c:v>0</c:v>
                </c:pt>
                <c:pt idx="5">
                  <c:v>0</c:v>
                </c:pt>
                <c:pt idx="6">
                  <c:v>6</c:v>
                </c:pt>
                <c:pt idx="7">
                  <c:v>0</c:v>
                </c:pt>
                <c:pt idx="8">
                  <c:v>0</c:v>
                </c:pt>
              </c:numCache>
            </c:numRef>
          </c:val>
          <c:extLst>
            <c:ext xmlns:c16="http://schemas.microsoft.com/office/drawing/2014/chart" uri="{C3380CC4-5D6E-409C-BE32-E72D297353CC}">
              <c16:uniqueId val="{00000003-4A48-494F-AD0D-E5A199BB4288}"/>
            </c:ext>
          </c:extLst>
        </c:ser>
        <c:dLbls>
          <c:dLblPos val="outEnd"/>
          <c:showLegendKey val="0"/>
          <c:showVal val="1"/>
          <c:showCatName val="0"/>
          <c:showSerName val="0"/>
          <c:showPercent val="0"/>
          <c:showBubbleSize val="0"/>
        </c:dLbls>
        <c:gapWidth val="219"/>
        <c:overlap val="-27"/>
        <c:axId val="1556137136"/>
        <c:axId val="1556134640"/>
      </c:barChart>
      <c:catAx>
        <c:axId val="1556137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56134640"/>
        <c:crosses val="autoZero"/>
        <c:auto val="1"/>
        <c:lblAlgn val="ctr"/>
        <c:lblOffset val="100"/>
        <c:noMultiLvlLbl val="0"/>
      </c:catAx>
      <c:valAx>
        <c:axId val="155613464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56137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Sales'!$C$6</c:f>
              <c:strCache>
                <c:ptCount val="1"/>
                <c:pt idx="0">
                  <c:v>RRP Volume % 2019</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E$4</c:f>
              <c:strCache>
                <c:ptCount val="2"/>
                <c:pt idx="0">
                  <c:v>Altria Group Inc</c:v>
                </c:pt>
                <c:pt idx="1">
                  <c:v>British American Tobacco Plc</c:v>
                </c:pt>
              </c:strCache>
            </c:strRef>
          </c:cat>
          <c:val>
            <c:numRef>
              <c:f>'Company Sales'!$D$6:$E$6</c:f>
              <c:numCache>
                <c:formatCode>0%</c:formatCode>
                <c:ptCount val="2"/>
                <c:pt idx="0">
                  <c:v>0.25433526011560698</c:v>
                </c:pt>
                <c:pt idx="1">
                  <c:v>6.6183256427158874E-2</c:v>
                </c:pt>
              </c:numCache>
            </c:numRef>
          </c:val>
          <c:extLst>
            <c:ext xmlns:c16="http://schemas.microsoft.com/office/drawing/2014/chart" uri="{C3380CC4-5D6E-409C-BE32-E72D297353CC}">
              <c16:uniqueId val="{00000000-AD6F-4BC0-A62C-1395D4A21FC4}"/>
            </c:ext>
          </c:extLst>
        </c:ser>
        <c:ser>
          <c:idx val="1"/>
          <c:order val="1"/>
          <c:tx>
            <c:strRef>
              <c:f>'Company Sales'!$C$7</c:f>
              <c:strCache>
                <c:ptCount val="1"/>
                <c:pt idx="0">
                  <c:v>RRP Volume % 202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E$4</c:f>
              <c:strCache>
                <c:ptCount val="2"/>
                <c:pt idx="0">
                  <c:v>Altria Group Inc</c:v>
                </c:pt>
                <c:pt idx="1">
                  <c:v>British American Tobacco Plc</c:v>
                </c:pt>
              </c:strCache>
            </c:strRef>
          </c:cat>
          <c:val>
            <c:numRef>
              <c:f>'Company Sales'!$D$7:$E$7</c:f>
              <c:numCache>
                <c:formatCode>0%</c:formatCode>
                <c:ptCount val="2"/>
                <c:pt idx="0">
                  <c:v>0.26075085324232083</c:v>
                </c:pt>
                <c:pt idx="1">
                  <c:v>0.10047405846721096</c:v>
                </c:pt>
              </c:numCache>
            </c:numRef>
          </c:val>
          <c:extLst>
            <c:ext xmlns:c16="http://schemas.microsoft.com/office/drawing/2014/chart" uri="{C3380CC4-5D6E-409C-BE32-E72D297353CC}">
              <c16:uniqueId val="{00000002-AD6F-4BC0-A62C-1395D4A21FC4}"/>
            </c:ext>
          </c:extLst>
        </c:ser>
        <c:ser>
          <c:idx val="2"/>
          <c:order val="2"/>
          <c:tx>
            <c:strRef>
              <c:f>'Company Sales'!$C$8</c:f>
              <c:strCache>
                <c:ptCount val="1"/>
                <c:pt idx="0">
                  <c:v>RRP Value % 2019</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E$4</c:f>
              <c:strCache>
                <c:ptCount val="2"/>
                <c:pt idx="0">
                  <c:v>Altria Group Inc</c:v>
                </c:pt>
                <c:pt idx="1">
                  <c:v>British American Tobacco Plc</c:v>
                </c:pt>
              </c:strCache>
            </c:strRef>
          </c:cat>
          <c:val>
            <c:numRef>
              <c:f>'Company Sales'!$D$8:$E$8</c:f>
              <c:numCache>
                <c:formatCode>0%</c:formatCode>
                <c:ptCount val="2"/>
                <c:pt idx="0">
                  <c:v>9.876543209876544E-2</c:v>
                </c:pt>
                <c:pt idx="1">
                  <c:v>9.1954022988505746E-2</c:v>
                </c:pt>
              </c:numCache>
            </c:numRef>
          </c:val>
          <c:extLst>
            <c:ext xmlns:c16="http://schemas.microsoft.com/office/drawing/2014/chart" uri="{C3380CC4-5D6E-409C-BE32-E72D297353CC}">
              <c16:uniqueId val="{00000003-AD6F-4BC0-A62C-1395D4A21FC4}"/>
            </c:ext>
          </c:extLst>
        </c:ser>
        <c:ser>
          <c:idx val="3"/>
          <c:order val="3"/>
          <c:tx>
            <c:strRef>
              <c:f>'Company Sales'!$C$9</c:f>
              <c:strCache>
                <c:ptCount val="1"/>
                <c:pt idx="0">
                  <c:v>RRP Value % 202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E$4</c:f>
              <c:strCache>
                <c:ptCount val="2"/>
                <c:pt idx="0">
                  <c:v>Altria Group Inc</c:v>
                </c:pt>
                <c:pt idx="1">
                  <c:v>British American Tobacco Plc</c:v>
                </c:pt>
              </c:strCache>
            </c:strRef>
          </c:cat>
          <c:val>
            <c:numRef>
              <c:f>'Company Sales'!$D$9:$E$9</c:f>
              <c:numCache>
                <c:formatCode>0%</c:formatCode>
                <c:ptCount val="2"/>
                <c:pt idx="0">
                  <c:v>0.10629921259842522</c:v>
                </c:pt>
                <c:pt idx="1">
                  <c:v>0.13428571428571429</c:v>
                </c:pt>
              </c:numCache>
            </c:numRef>
          </c:val>
          <c:extLst>
            <c:ext xmlns:c16="http://schemas.microsoft.com/office/drawing/2014/chart" uri="{C3380CC4-5D6E-409C-BE32-E72D297353CC}">
              <c16:uniqueId val="{00000004-AD6F-4BC0-A62C-1395D4A21FC4}"/>
            </c:ext>
          </c:extLst>
        </c:ser>
        <c:dLbls>
          <c:dLblPos val="outEnd"/>
          <c:showLegendKey val="0"/>
          <c:showVal val="1"/>
          <c:showCatName val="0"/>
          <c:showSerName val="0"/>
          <c:showPercent val="0"/>
          <c:showBubbleSize val="0"/>
        </c:dLbls>
        <c:gapWidth val="219"/>
        <c:overlap val="-27"/>
        <c:axId val="62249072"/>
        <c:axId val="62226608"/>
      </c:barChart>
      <c:catAx>
        <c:axId val="6224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2226608"/>
        <c:crosses val="autoZero"/>
        <c:auto val="1"/>
        <c:lblAlgn val="ctr"/>
        <c:lblOffset val="100"/>
        <c:noMultiLvlLbl val="0"/>
      </c:catAx>
      <c:valAx>
        <c:axId val="62226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4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475012197303163E-2"/>
          <c:y val="0.25110681818181824"/>
          <c:w val="0.92298051288998295"/>
          <c:h val="0.63051347453410655"/>
        </c:manualLayout>
      </c:layout>
      <c:barChart>
        <c:barDir val="col"/>
        <c:grouping val="clustered"/>
        <c:varyColors val="0"/>
        <c:ser>
          <c:idx val="0"/>
          <c:order val="0"/>
          <c:tx>
            <c:strRef>
              <c:f>'Company Sales'!$D$4</c:f>
              <c:strCache>
                <c:ptCount val="1"/>
                <c:pt idx="0">
                  <c:v>Altria Group Inc</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C$6:$C$9</c:f>
              <c:strCache>
                <c:ptCount val="4"/>
                <c:pt idx="0">
                  <c:v>RRP Volume % 2019</c:v>
                </c:pt>
                <c:pt idx="1">
                  <c:v>RRP Volume % 2021</c:v>
                </c:pt>
                <c:pt idx="2">
                  <c:v>RRP Value % 2019</c:v>
                </c:pt>
                <c:pt idx="3">
                  <c:v>RRP Value % 2021</c:v>
                </c:pt>
              </c:strCache>
            </c:strRef>
          </c:cat>
          <c:val>
            <c:numRef>
              <c:f>'Company Sales'!$D$6:$D$9</c:f>
              <c:numCache>
                <c:formatCode>0%</c:formatCode>
                <c:ptCount val="4"/>
                <c:pt idx="0">
                  <c:v>0.25433526011560698</c:v>
                </c:pt>
                <c:pt idx="1">
                  <c:v>0.26075085324232083</c:v>
                </c:pt>
                <c:pt idx="2">
                  <c:v>9.876543209876544E-2</c:v>
                </c:pt>
                <c:pt idx="3">
                  <c:v>0.10629921259842522</c:v>
                </c:pt>
              </c:numCache>
            </c:numRef>
          </c:val>
          <c:extLst>
            <c:ext xmlns:c16="http://schemas.microsoft.com/office/drawing/2014/chart" uri="{C3380CC4-5D6E-409C-BE32-E72D297353CC}">
              <c16:uniqueId val="{00000000-F9C8-40F0-A988-B1F911148E58}"/>
            </c:ext>
          </c:extLst>
        </c:ser>
        <c:ser>
          <c:idx val="1"/>
          <c:order val="1"/>
          <c:tx>
            <c:strRef>
              <c:f>'Company Sales'!$E$4</c:f>
              <c:strCache>
                <c:ptCount val="1"/>
                <c:pt idx="0">
                  <c:v>British American Tobacco Plc</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C$6:$C$9</c:f>
              <c:strCache>
                <c:ptCount val="4"/>
                <c:pt idx="0">
                  <c:v>RRP Volume % 2019</c:v>
                </c:pt>
                <c:pt idx="1">
                  <c:v>RRP Volume % 2021</c:v>
                </c:pt>
                <c:pt idx="2">
                  <c:v>RRP Value % 2019</c:v>
                </c:pt>
                <c:pt idx="3">
                  <c:v>RRP Value % 2021</c:v>
                </c:pt>
              </c:strCache>
            </c:strRef>
          </c:cat>
          <c:val>
            <c:numRef>
              <c:f>'Company Sales'!$E$6:$E$9</c:f>
              <c:numCache>
                <c:formatCode>0%</c:formatCode>
                <c:ptCount val="4"/>
                <c:pt idx="0">
                  <c:v>6.6183256427158874E-2</c:v>
                </c:pt>
                <c:pt idx="1">
                  <c:v>0.10047405846721096</c:v>
                </c:pt>
                <c:pt idx="2">
                  <c:v>9.1954022988505746E-2</c:v>
                </c:pt>
                <c:pt idx="3">
                  <c:v>0.13428571428571429</c:v>
                </c:pt>
              </c:numCache>
            </c:numRef>
          </c:val>
          <c:extLst>
            <c:ext xmlns:c16="http://schemas.microsoft.com/office/drawing/2014/chart" uri="{C3380CC4-5D6E-409C-BE32-E72D297353CC}">
              <c16:uniqueId val="{00000001-F9C8-40F0-A988-B1F911148E58}"/>
            </c:ext>
          </c:extLst>
        </c:ser>
        <c:dLbls>
          <c:dLblPos val="outEnd"/>
          <c:showLegendKey val="0"/>
          <c:showVal val="1"/>
          <c:showCatName val="0"/>
          <c:showSerName val="0"/>
          <c:showPercent val="0"/>
          <c:showBubbleSize val="0"/>
        </c:dLbls>
        <c:gapWidth val="219"/>
        <c:overlap val="-27"/>
        <c:axId val="1760557551"/>
        <c:axId val="1760570031"/>
        <c:extLst/>
      </c:barChart>
      <c:catAx>
        <c:axId val="1760557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70031"/>
        <c:crosses val="autoZero"/>
        <c:auto val="1"/>
        <c:lblAlgn val="ctr"/>
        <c:lblOffset val="100"/>
        <c:noMultiLvlLbl val="0"/>
      </c:catAx>
      <c:valAx>
        <c:axId val="1760570031"/>
        <c:scaling>
          <c:orientation val="minMax"/>
        </c:scaling>
        <c:delete val="0"/>
        <c:axPos val="l"/>
        <c:numFmt formatCode="0%"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57551"/>
        <c:crosses val="autoZero"/>
        <c:crossBetween val="between"/>
      </c:valAx>
      <c:spPr>
        <a:noFill/>
        <a:ln>
          <a:noFill/>
        </a:ln>
        <a:effectLst/>
      </c:spPr>
    </c:plotArea>
    <c:legend>
      <c:legendPos val="t"/>
      <c:layout>
        <c:manualLayout>
          <c:xMode val="edge"/>
          <c:yMode val="edge"/>
          <c:x val="4.1863492063492061E-2"/>
          <c:y val="1.9242424242424241E-2"/>
          <c:w val="0.9297120370370372"/>
          <c:h val="0.1758848484848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Sales'!$C$11</c:f>
              <c:strCache>
                <c:ptCount val="1"/>
                <c:pt idx="0">
                  <c:v>World High-Risk</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E$4</c:f>
              <c:strCache>
                <c:ptCount val="2"/>
                <c:pt idx="0">
                  <c:v>Altria Group Inc</c:v>
                </c:pt>
                <c:pt idx="1">
                  <c:v>British American Tobacco Plc</c:v>
                </c:pt>
              </c:strCache>
            </c:strRef>
          </c:cat>
          <c:val>
            <c:numRef>
              <c:f>'Company Sales'!$D$11:$E$11</c:f>
              <c:numCache>
                <c:formatCode>0%</c:formatCode>
                <c:ptCount val="2"/>
                <c:pt idx="0">
                  <c:v>-2.3141865359135982E-2</c:v>
                </c:pt>
                <c:pt idx="1">
                  <c:v>-1.2006625711800112E-2</c:v>
                </c:pt>
              </c:numCache>
            </c:numRef>
          </c:val>
          <c:extLst>
            <c:ext xmlns:c16="http://schemas.microsoft.com/office/drawing/2014/chart" uri="{C3380CC4-5D6E-409C-BE32-E72D297353CC}">
              <c16:uniqueId val="{00000000-0406-4477-9F9E-BBE3642EBBE9}"/>
            </c:ext>
          </c:extLst>
        </c:ser>
        <c:ser>
          <c:idx val="1"/>
          <c:order val="1"/>
          <c:tx>
            <c:strRef>
              <c:f>'Company Sales'!$C$12</c:f>
              <c:strCache>
                <c:ptCount val="1"/>
                <c:pt idx="0">
                  <c:v>World Reduced-Risk</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E$4</c:f>
              <c:strCache>
                <c:ptCount val="2"/>
                <c:pt idx="0">
                  <c:v>Altria Group Inc</c:v>
                </c:pt>
                <c:pt idx="1">
                  <c:v>British American Tobacco Plc</c:v>
                </c:pt>
              </c:strCache>
            </c:strRef>
          </c:cat>
          <c:val>
            <c:numRef>
              <c:f>'Company Sales'!$D$12:$E$12</c:f>
              <c:numCache>
                <c:formatCode>0%</c:formatCode>
                <c:ptCount val="2"/>
                <c:pt idx="0">
                  <c:v>-1.2281948551681521E-2</c:v>
                </c:pt>
                <c:pt idx="1">
                  <c:v>0.14944300278265543</c:v>
                </c:pt>
              </c:numCache>
            </c:numRef>
          </c:val>
          <c:extLst>
            <c:ext xmlns:c16="http://schemas.microsoft.com/office/drawing/2014/chart" uri="{C3380CC4-5D6E-409C-BE32-E72D297353CC}">
              <c16:uniqueId val="{00000001-0406-4477-9F9E-BBE3642EBBE9}"/>
            </c:ext>
          </c:extLst>
        </c:ser>
        <c:ser>
          <c:idx val="2"/>
          <c:order val="2"/>
          <c:tx>
            <c:strRef>
              <c:f>'Company Sales'!$C$13</c:f>
              <c:strCache>
                <c:ptCount val="1"/>
                <c:pt idx="0">
                  <c:v>HMIC High-Risk</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E$4</c:f>
              <c:strCache>
                <c:ptCount val="2"/>
                <c:pt idx="0">
                  <c:v>Altria Group Inc</c:v>
                </c:pt>
                <c:pt idx="1">
                  <c:v>British American Tobacco Plc</c:v>
                </c:pt>
              </c:strCache>
            </c:strRef>
          </c:cat>
          <c:val>
            <c:numRef>
              <c:f>'Company Sales'!$D$13:$E$13</c:f>
              <c:numCache>
                <c:formatCode>0%</c:formatCode>
                <c:ptCount val="2"/>
                <c:pt idx="0">
                  <c:v>-2.3141865359135982E-2</c:v>
                </c:pt>
                <c:pt idx="1">
                  <c:v>-6.6642979949310677E-3</c:v>
                </c:pt>
              </c:numCache>
            </c:numRef>
          </c:val>
          <c:extLst>
            <c:ext xmlns:c16="http://schemas.microsoft.com/office/drawing/2014/chart" uri="{C3380CC4-5D6E-409C-BE32-E72D297353CC}">
              <c16:uniqueId val="{00000002-0406-4477-9F9E-BBE3642EBBE9}"/>
            </c:ext>
          </c:extLst>
        </c:ser>
        <c:ser>
          <c:idx val="3"/>
          <c:order val="3"/>
          <c:tx>
            <c:strRef>
              <c:f>'Company Sales'!$C$14</c:f>
              <c:strCache>
                <c:ptCount val="1"/>
                <c:pt idx="0">
                  <c:v>HMIC Reduced-Risk</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E$4</c:f>
              <c:strCache>
                <c:ptCount val="2"/>
                <c:pt idx="0">
                  <c:v>Altria Group Inc</c:v>
                </c:pt>
                <c:pt idx="1">
                  <c:v>British American Tobacco Plc</c:v>
                </c:pt>
              </c:strCache>
            </c:strRef>
          </c:cat>
          <c:val>
            <c:numRef>
              <c:f>'Company Sales'!$D$14:$E$14</c:f>
              <c:numCache>
                <c:formatCode>0%</c:formatCode>
                <c:ptCount val="2"/>
                <c:pt idx="0">
                  <c:v>-4.8271897325545821E-3</c:v>
                </c:pt>
                <c:pt idx="1">
                  <c:v>0.12757487273293555</c:v>
                </c:pt>
              </c:numCache>
            </c:numRef>
          </c:val>
          <c:extLst>
            <c:ext xmlns:c16="http://schemas.microsoft.com/office/drawing/2014/chart" uri="{C3380CC4-5D6E-409C-BE32-E72D297353CC}">
              <c16:uniqueId val="{00000003-0406-4477-9F9E-BBE3642EBBE9}"/>
            </c:ext>
          </c:extLst>
        </c:ser>
        <c:ser>
          <c:idx val="4"/>
          <c:order val="4"/>
          <c:tx>
            <c:strRef>
              <c:f>'Company Sales'!$C$15</c:f>
              <c:strCache>
                <c:ptCount val="1"/>
                <c:pt idx="0">
                  <c:v>LMIC High-Risk</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E$4</c:f>
              <c:strCache>
                <c:ptCount val="2"/>
                <c:pt idx="0">
                  <c:v>Altria Group Inc</c:v>
                </c:pt>
                <c:pt idx="1">
                  <c:v>British American Tobacco Plc</c:v>
                </c:pt>
              </c:strCache>
            </c:strRef>
          </c:cat>
          <c:val>
            <c:numRef>
              <c:f>'Company Sales'!$D$15:$E$15</c:f>
              <c:numCache>
                <c:formatCode>0%</c:formatCode>
                <c:ptCount val="2"/>
                <c:pt idx="0">
                  <c:v>0</c:v>
                </c:pt>
                <c:pt idx="1">
                  <c:v>-1.0220148560408648E-2</c:v>
                </c:pt>
              </c:numCache>
            </c:numRef>
          </c:val>
          <c:extLst>
            <c:ext xmlns:c16="http://schemas.microsoft.com/office/drawing/2014/chart" uri="{C3380CC4-5D6E-409C-BE32-E72D297353CC}">
              <c16:uniqueId val="{00000004-0406-4477-9F9E-BBE3642EBBE9}"/>
            </c:ext>
          </c:extLst>
        </c:ser>
        <c:ser>
          <c:idx val="5"/>
          <c:order val="5"/>
          <c:tx>
            <c:strRef>
              <c:f>'Company Sales'!$C$16</c:f>
              <c:strCache>
                <c:ptCount val="1"/>
                <c:pt idx="0">
                  <c:v>LMIC Reduced-Risk</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E$4</c:f>
              <c:strCache>
                <c:ptCount val="2"/>
                <c:pt idx="0">
                  <c:v>Altria Group Inc</c:v>
                </c:pt>
                <c:pt idx="1">
                  <c:v>British American Tobacco Plc</c:v>
                </c:pt>
              </c:strCache>
            </c:strRef>
          </c:cat>
          <c:val>
            <c:numRef>
              <c:f>'Company Sales'!$D$16:$E$16</c:f>
              <c:numCache>
                <c:formatCode>0%</c:formatCode>
                <c:ptCount val="2"/>
                <c:pt idx="0">
                  <c:v>0</c:v>
                </c:pt>
                <c:pt idx="1">
                  <c:v>1.0648280148051912</c:v>
                </c:pt>
              </c:numCache>
            </c:numRef>
          </c:val>
          <c:extLst>
            <c:ext xmlns:c16="http://schemas.microsoft.com/office/drawing/2014/chart" uri="{C3380CC4-5D6E-409C-BE32-E72D297353CC}">
              <c16:uniqueId val="{00000005-0406-4477-9F9E-BBE3642EBBE9}"/>
            </c:ext>
          </c:extLst>
        </c:ser>
        <c:dLbls>
          <c:dLblPos val="outEnd"/>
          <c:showLegendKey val="0"/>
          <c:showVal val="1"/>
          <c:showCatName val="0"/>
          <c:showSerName val="0"/>
          <c:showPercent val="0"/>
          <c:showBubbleSize val="0"/>
        </c:dLbls>
        <c:gapWidth val="219"/>
        <c:overlap val="-27"/>
        <c:axId val="62249072"/>
        <c:axId val="62226608"/>
      </c:barChart>
      <c:catAx>
        <c:axId val="622490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2226608"/>
        <c:crosses val="autoZero"/>
        <c:auto val="1"/>
        <c:lblAlgn val="ctr"/>
        <c:lblOffset val="100"/>
        <c:noMultiLvlLbl val="0"/>
      </c:catAx>
      <c:valAx>
        <c:axId val="62226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2249072"/>
        <c:crosses val="autoZero"/>
        <c:crossBetween val="between"/>
      </c:valAx>
      <c:spPr>
        <a:noFill/>
        <a:ln>
          <a:noFill/>
        </a:ln>
        <a:effectLst/>
      </c:spPr>
    </c:plotArea>
    <c:legend>
      <c:legendPos val="b"/>
      <c:layout>
        <c:manualLayout>
          <c:xMode val="edge"/>
          <c:yMode val="edge"/>
          <c:x val="8.0409523809523792E-2"/>
          <c:y val="0.86510454545454563"/>
          <c:w val="0.84758042328042327"/>
          <c:h val="0.1156530303030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Sales'!$D$4</c:f>
              <c:strCache>
                <c:ptCount val="1"/>
                <c:pt idx="0">
                  <c:v>Altria Group Inc</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C$11:$C$12</c:f>
              <c:strCache>
                <c:ptCount val="2"/>
                <c:pt idx="0">
                  <c:v>World High-Risk</c:v>
                </c:pt>
                <c:pt idx="1">
                  <c:v>World Reduced-Risk</c:v>
                </c:pt>
              </c:strCache>
            </c:strRef>
          </c:cat>
          <c:val>
            <c:numRef>
              <c:f>'Company Sales'!$D$11:$D$12</c:f>
              <c:numCache>
                <c:formatCode>0%</c:formatCode>
                <c:ptCount val="2"/>
                <c:pt idx="0">
                  <c:v>-2.3141865359135982E-2</c:v>
                </c:pt>
                <c:pt idx="1">
                  <c:v>-1.2281948551681521E-2</c:v>
                </c:pt>
              </c:numCache>
            </c:numRef>
          </c:val>
          <c:extLst>
            <c:ext xmlns:c16="http://schemas.microsoft.com/office/drawing/2014/chart" uri="{C3380CC4-5D6E-409C-BE32-E72D297353CC}">
              <c16:uniqueId val="{00000000-AFB4-455B-BB4D-53AA390F8C44}"/>
            </c:ext>
          </c:extLst>
        </c:ser>
        <c:ser>
          <c:idx val="1"/>
          <c:order val="1"/>
          <c:tx>
            <c:strRef>
              <c:f>'Company Sales'!$E$4</c:f>
              <c:strCache>
                <c:ptCount val="1"/>
                <c:pt idx="0">
                  <c:v>British American Tobacco Plc</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C$11:$C$12</c:f>
              <c:strCache>
                <c:ptCount val="2"/>
                <c:pt idx="0">
                  <c:v>World High-Risk</c:v>
                </c:pt>
                <c:pt idx="1">
                  <c:v>World Reduced-Risk</c:v>
                </c:pt>
              </c:strCache>
            </c:strRef>
          </c:cat>
          <c:val>
            <c:numRef>
              <c:f>'Company Sales'!$E$11:$E$12</c:f>
              <c:numCache>
                <c:formatCode>0%</c:formatCode>
                <c:ptCount val="2"/>
                <c:pt idx="0">
                  <c:v>-1.2006625711800112E-2</c:v>
                </c:pt>
                <c:pt idx="1">
                  <c:v>0.14944300278265543</c:v>
                </c:pt>
              </c:numCache>
            </c:numRef>
          </c:val>
          <c:extLst>
            <c:ext xmlns:c16="http://schemas.microsoft.com/office/drawing/2014/chart" uri="{C3380CC4-5D6E-409C-BE32-E72D297353CC}">
              <c16:uniqueId val="{00000001-AFB4-455B-BB4D-53AA390F8C44}"/>
            </c:ext>
          </c:extLst>
        </c:ser>
        <c:dLbls>
          <c:dLblPos val="outEnd"/>
          <c:showLegendKey val="0"/>
          <c:showVal val="1"/>
          <c:showCatName val="0"/>
          <c:showSerName val="0"/>
          <c:showPercent val="0"/>
          <c:showBubbleSize val="0"/>
        </c:dLbls>
        <c:gapWidth val="219"/>
        <c:overlap val="-27"/>
        <c:axId val="62249072"/>
        <c:axId val="62226608"/>
      </c:barChart>
      <c:catAx>
        <c:axId val="622490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26608"/>
        <c:crosses val="autoZero"/>
        <c:auto val="1"/>
        <c:lblAlgn val="ctr"/>
        <c:lblOffset val="100"/>
        <c:noMultiLvlLbl val="0"/>
      </c:catAx>
      <c:valAx>
        <c:axId val="62226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4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Sales'!$D$4</c:f>
              <c:strCache>
                <c:ptCount val="1"/>
                <c:pt idx="0">
                  <c:v>Altria Group Inc</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C$13:$C$14</c:f>
              <c:strCache>
                <c:ptCount val="2"/>
                <c:pt idx="0">
                  <c:v>HMIC High-Risk</c:v>
                </c:pt>
                <c:pt idx="1">
                  <c:v>HMIC Reduced-Risk</c:v>
                </c:pt>
              </c:strCache>
            </c:strRef>
          </c:cat>
          <c:val>
            <c:numRef>
              <c:f>'Company Sales'!$D$13:$D$14</c:f>
              <c:numCache>
                <c:formatCode>0%</c:formatCode>
                <c:ptCount val="2"/>
                <c:pt idx="0">
                  <c:v>-2.3141865359135982E-2</c:v>
                </c:pt>
                <c:pt idx="1">
                  <c:v>-4.8271897325545821E-3</c:v>
                </c:pt>
              </c:numCache>
            </c:numRef>
          </c:val>
          <c:extLst>
            <c:ext xmlns:c16="http://schemas.microsoft.com/office/drawing/2014/chart" uri="{C3380CC4-5D6E-409C-BE32-E72D297353CC}">
              <c16:uniqueId val="{00000000-9CA9-480E-9D41-D7413A07F602}"/>
            </c:ext>
          </c:extLst>
        </c:ser>
        <c:ser>
          <c:idx val="1"/>
          <c:order val="1"/>
          <c:tx>
            <c:strRef>
              <c:f>'Company Sales'!$E$4</c:f>
              <c:strCache>
                <c:ptCount val="1"/>
                <c:pt idx="0">
                  <c:v>British American Tobacco Plc</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C$13:$C$14</c:f>
              <c:strCache>
                <c:ptCount val="2"/>
                <c:pt idx="0">
                  <c:v>HMIC High-Risk</c:v>
                </c:pt>
                <c:pt idx="1">
                  <c:v>HMIC Reduced-Risk</c:v>
                </c:pt>
              </c:strCache>
            </c:strRef>
          </c:cat>
          <c:val>
            <c:numRef>
              <c:f>'Company Sales'!$E$13:$E$14</c:f>
              <c:numCache>
                <c:formatCode>0%</c:formatCode>
                <c:ptCount val="2"/>
                <c:pt idx="0">
                  <c:v>-6.6642979949310677E-3</c:v>
                </c:pt>
                <c:pt idx="1">
                  <c:v>0.12757487273293555</c:v>
                </c:pt>
              </c:numCache>
            </c:numRef>
          </c:val>
          <c:extLst>
            <c:ext xmlns:c16="http://schemas.microsoft.com/office/drawing/2014/chart" uri="{C3380CC4-5D6E-409C-BE32-E72D297353CC}">
              <c16:uniqueId val="{00000001-9CA9-480E-9D41-D7413A07F602}"/>
            </c:ext>
          </c:extLst>
        </c:ser>
        <c:dLbls>
          <c:dLblPos val="outEnd"/>
          <c:showLegendKey val="0"/>
          <c:showVal val="1"/>
          <c:showCatName val="0"/>
          <c:showSerName val="0"/>
          <c:showPercent val="0"/>
          <c:showBubbleSize val="0"/>
        </c:dLbls>
        <c:gapWidth val="219"/>
        <c:overlap val="-27"/>
        <c:axId val="62249072"/>
        <c:axId val="62226608"/>
      </c:barChart>
      <c:catAx>
        <c:axId val="622490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2226608"/>
        <c:crosses val="autoZero"/>
        <c:auto val="1"/>
        <c:lblAlgn val="ctr"/>
        <c:lblOffset val="100"/>
        <c:noMultiLvlLbl val="0"/>
      </c:catAx>
      <c:valAx>
        <c:axId val="62226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224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any Category '!$F$159</c:f>
          <c:strCache>
            <c:ptCount val="1"/>
            <c:pt idx="0">
              <c:v>British American Tobacco Plc Final Score increased by 0.06</c:v>
            </c:pt>
          </c:strCache>
        </c:strRef>
      </c:tx>
      <c:overlay val="0"/>
      <c:spPr>
        <a:solidFill>
          <a:schemeClr val="accent1"/>
        </a:solid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Company Category '!$Q$132</c:f>
              <c:strCache>
                <c:ptCount val="1"/>
                <c:pt idx="0">
                  <c:v>Start/e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M$133:$M$140</c:f>
              <c:strCache>
                <c:ptCount val="8"/>
                <c:pt idx="0">
                  <c:v>2020</c:v>
                </c:pt>
                <c:pt idx="1">
                  <c:v>Strategy &amp; Management </c:v>
                </c:pt>
                <c:pt idx="2">
                  <c:v>Product Sales </c:v>
                </c:pt>
                <c:pt idx="3">
                  <c:v>Capital Allocation &amp; Expenditure </c:v>
                </c:pt>
                <c:pt idx="4">
                  <c:v>Product Offer </c:v>
                </c:pt>
                <c:pt idx="5">
                  <c:v>Marketing Policy &amp; Compliance</c:v>
                </c:pt>
                <c:pt idx="6">
                  <c:v>Lobbying &amp; Advocacy </c:v>
                </c:pt>
                <c:pt idx="7">
                  <c:v>2022</c:v>
                </c:pt>
              </c:strCache>
            </c:strRef>
          </c:cat>
          <c:val>
            <c:numRef>
              <c:f>'Company Category '!$Q$133:$Q$140</c:f>
              <c:numCache>
                <c:formatCode>0.00</c:formatCode>
                <c:ptCount val="8"/>
                <c:pt idx="0">
                  <c:v>3.2818051795325163</c:v>
                </c:pt>
                <c:pt idx="7">
                  <c:v>3.3387960625740645</c:v>
                </c:pt>
              </c:numCache>
            </c:numRef>
          </c:val>
          <c:extLst>
            <c:ext xmlns:c16="http://schemas.microsoft.com/office/drawing/2014/chart" uri="{C3380CC4-5D6E-409C-BE32-E72D297353CC}">
              <c16:uniqueId val="{00000000-E3D5-4D58-AC61-F6B55ABFDBD0}"/>
            </c:ext>
          </c:extLst>
        </c:ser>
        <c:dLbls>
          <c:showLegendKey val="0"/>
          <c:showVal val="0"/>
          <c:showCatName val="0"/>
          <c:showSerName val="0"/>
          <c:showPercent val="0"/>
          <c:showBubbleSize val="0"/>
        </c:dLbls>
        <c:gapWidth val="25"/>
        <c:overlap val="-27"/>
        <c:axId val="1292376975"/>
        <c:axId val="1292381135"/>
      </c:barChart>
      <c:lineChart>
        <c:grouping val="standard"/>
        <c:varyColors val="0"/>
        <c:ser>
          <c:idx val="1"/>
          <c:order val="1"/>
          <c:tx>
            <c:strRef>
              <c:f>'Company Category '!$R$132</c:f>
              <c:strCache>
                <c:ptCount val="1"/>
                <c:pt idx="0">
                  <c:v>Pre</c:v>
                </c:pt>
              </c:strCache>
            </c:strRef>
          </c:tx>
          <c:spPr>
            <a:ln w="25400" cap="rnd">
              <a:noFill/>
              <a:round/>
            </a:ln>
            <a:effectLst/>
          </c:spPr>
          <c:marker>
            <c:symbol val="none"/>
          </c:marker>
          <c:cat>
            <c:strRef>
              <c:f>'Company Category '!$D$133:$D$140</c:f>
              <c:strCache>
                <c:ptCount val="8"/>
                <c:pt idx="0">
                  <c:v>2020</c:v>
                </c:pt>
                <c:pt idx="1">
                  <c:v>Strategy &amp; Management </c:v>
                </c:pt>
                <c:pt idx="2">
                  <c:v>Product Sales </c:v>
                </c:pt>
                <c:pt idx="3">
                  <c:v>Capital Allocation &amp; Expenditure </c:v>
                </c:pt>
                <c:pt idx="4">
                  <c:v>Product Offer </c:v>
                </c:pt>
                <c:pt idx="5">
                  <c:v>Marketing Policy &amp; Compliance</c:v>
                </c:pt>
                <c:pt idx="6">
                  <c:v>Lobbying &amp; Advocacy </c:v>
                </c:pt>
                <c:pt idx="7">
                  <c:v>2022</c:v>
                </c:pt>
              </c:strCache>
            </c:strRef>
          </c:cat>
          <c:val>
            <c:numRef>
              <c:f>'Company Category '!$R$133:$R$140</c:f>
              <c:numCache>
                <c:formatCode>0.00</c:formatCode>
                <c:ptCount val="8"/>
                <c:pt idx="1">
                  <c:v>3.2818051795325163</c:v>
                </c:pt>
                <c:pt idx="2">
                  <c:v>3.3363491270087353</c:v>
                </c:pt>
                <c:pt idx="3">
                  <c:v>3.4991773619945015</c:v>
                </c:pt>
                <c:pt idx="4">
                  <c:v>3.46515805484283</c:v>
                </c:pt>
                <c:pt idx="5">
                  <c:v>3.3684950845804464</c:v>
                </c:pt>
                <c:pt idx="6">
                  <c:v>3.4274872990863399</c:v>
                </c:pt>
              </c:numCache>
            </c:numRef>
          </c:val>
          <c:smooth val="0"/>
          <c:extLst>
            <c:ext xmlns:c16="http://schemas.microsoft.com/office/drawing/2014/chart" uri="{C3380CC4-5D6E-409C-BE32-E72D297353CC}">
              <c16:uniqueId val="{00000001-E3D5-4D58-AC61-F6B55ABFDBD0}"/>
            </c:ext>
          </c:extLst>
        </c:ser>
        <c:ser>
          <c:idx val="2"/>
          <c:order val="2"/>
          <c:tx>
            <c:strRef>
              <c:f>'Company Category '!$S$132</c:f>
              <c:strCache>
                <c:ptCount val="1"/>
                <c:pt idx="0">
                  <c:v>Post</c:v>
                </c:pt>
              </c:strCache>
            </c:strRef>
          </c:tx>
          <c:spPr>
            <a:ln w="25400" cap="rnd">
              <a:noFill/>
              <a:round/>
            </a:ln>
            <a:effectLst/>
          </c:spPr>
          <c:marker>
            <c:symbol val="none"/>
          </c:marker>
          <c:cat>
            <c:strRef>
              <c:f>'Company Category '!$D$133:$D$140</c:f>
              <c:strCache>
                <c:ptCount val="8"/>
                <c:pt idx="0">
                  <c:v>2020</c:v>
                </c:pt>
                <c:pt idx="1">
                  <c:v>Strategy &amp; Management </c:v>
                </c:pt>
                <c:pt idx="2">
                  <c:v>Product Sales </c:v>
                </c:pt>
                <c:pt idx="3">
                  <c:v>Capital Allocation &amp; Expenditure </c:v>
                </c:pt>
                <c:pt idx="4">
                  <c:v>Product Offer </c:v>
                </c:pt>
                <c:pt idx="5">
                  <c:v>Marketing Policy &amp; Compliance</c:v>
                </c:pt>
                <c:pt idx="6">
                  <c:v>Lobbying &amp; Advocacy </c:v>
                </c:pt>
                <c:pt idx="7">
                  <c:v>2022</c:v>
                </c:pt>
              </c:strCache>
            </c:strRef>
          </c:cat>
          <c:val>
            <c:numRef>
              <c:f>'Company Category '!$S$133:$S$140</c:f>
              <c:numCache>
                <c:formatCode>0.00</c:formatCode>
                <c:ptCount val="8"/>
                <c:pt idx="1">
                  <c:v>3.3363491270087353</c:v>
                </c:pt>
                <c:pt idx="2">
                  <c:v>3.4991773619945015</c:v>
                </c:pt>
                <c:pt idx="3">
                  <c:v>3.46515805484283</c:v>
                </c:pt>
                <c:pt idx="4">
                  <c:v>3.3684950845804464</c:v>
                </c:pt>
                <c:pt idx="5">
                  <c:v>3.4274872990863399</c:v>
                </c:pt>
                <c:pt idx="6">
                  <c:v>3.3387960625740645</c:v>
                </c:pt>
              </c:numCache>
            </c:numRef>
          </c:val>
          <c:smooth val="0"/>
          <c:extLst>
            <c:ext xmlns:c16="http://schemas.microsoft.com/office/drawing/2014/chart" uri="{C3380CC4-5D6E-409C-BE32-E72D297353CC}">
              <c16:uniqueId val="{00000002-E3D5-4D58-AC61-F6B55ABFDBD0}"/>
            </c:ext>
          </c:extLst>
        </c:ser>
        <c:dLbls>
          <c:showLegendKey val="0"/>
          <c:showVal val="0"/>
          <c:showCatName val="0"/>
          <c:showSerName val="0"/>
          <c:showPercent val="0"/>
          <c:showBubbleSize val="0"/>
        </c:dLbls>
        <c:upDownBars>
          <c:gapWidth val="25"/>
          <c:upBars>
            <c:spPr>
              <a:solidFill>
                <a:schemeClr val="accent3"/>
              </a:solidFill>
              <a:ln w="9525">
                <a:solidFill>
                  <a:schemeClr val="tx1">
                    <a:lumMod val="15000"/>
                    <a:lumOff val="85000"/>
                  </a:schemeClr>
                </a:solidFill>
              </a:ln>
              <a:effectLst/>
            </c:spPr>
          </c:upBars>
          <c:downBars>
            <c:spPr>
              <a:solidFill>
                <a:schemeClr val="accent2"/>
              </a:solidFill>
              <a:ln w="9525">
                <a:solidFill>
                  <a:schemeClr val="tx1">
                    <a:lumMod val="65000"/>
                    <a:lumOff val="35000"/>
                  </a:schemeClr>
                </a:solidFill>
              </a:ln>
              <a:effectLst/>
            </c:spPr>
          </c:downBars>
        </c:upDownBars>
        <c:marker val="1"/>
        <c:smooth val="0"/>
        <c:axId val="1292376975"/>
        <c:axId val="1292381135"/>
      </c:lineChart>
      <c:scatterChart>
        <c:scatterStyle val="lineMarker"/>
        <c:varyColors val="0"/>
        <c:ser>
          <c:idx val="3"/>
          <c:order val="3"/>
          <c:tx>
            <c:strRef>
              <c:f>'Company Category '!$T$132</c:f>
              <c:strCache>
                <c:ptCount val="1"/>
                <c:pt idx="0">
                  <c:v>Labels</c:v>
                </c:pt>
              </c:strCache>
            </c:strRef>
          </c:tx>
          <c:spPr>
            <a:ln w="25400" cap="rnd">
              <a:no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BF3F-4CC9-91B1-ED675CDB548E}"/>
                </c:ext>
              </c:extLst>
            </c:dLbl>
            <c:dLbl>
              <c:idx val="1"/>
              <c:tx>
                <c:rich>
                  <a:bodyPr/>
                  <a:lstStyle/>
                  <a:p>
                    <a:fld id="{7AF69038-B1F2-46CD-8868-A2027736BA4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F3F-4CC9-91B1-ED675CDB548E}"/>
                </c:ext>
              </c:extLst>
            </c:dLbl>
            <c:dLbl>
              <c:idx val="2"/>
              <c:tx>
                <c:rich>
                  <a:bodyPr/>
                  <a:lstStyle/>
                  <a:p>
                    <a:fld id="{02AE7BC2-8434-4BBD-BB51-F895FFC991F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3F-4CC9-91B1-ED675CDB548E}"/>
                </c:ext>
              </c:extLst>
            </c:dLbl>
            <c:dLbl>
              <c:idx val="3"/>
              <c:tx>
                <c:rich>
                  <a:bodyPr/>
                  <a:lstStyle/>
                  <a:p>
                    <a:fld id="{4192B540-E740-4028-A378-7BD34E9F40E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3F-4CC9-91B1-ED675CDB548E}"/>
                </c:ext>
              </c:extLst>
            </c:dLbl>
            <c:dLbl>
              <c:idx val="4"/>
              <c:tx>
                <c:rich>
                  <a:bodyPr/>
                  <a:lstStyle/>
                  <a:p>
                    <a:fld id="{C6CD3AA1-39A8-4F72-A66B-B6494E6C0B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3F-4CC9-91B1-ED675CDB548E}"/>
                </c:ext>
              </c:extLst>
            </c:dLbl>
            <c:dLbl>
              <c:idx val="5"/>
              <c:tx>
                <c:rich>
                  <a:bodyPr/>
                  <a:lstStyle/>
                  <a:p>
                    <a:fld id="{A7FC81ED-35B0-4498-B077-4933C4C8B2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F3F-4CC9-91B1-ED675CDB548E}"/>
                </c:ext>
              </c:extLst>
            </c:dLbl>
            <c:dLbl>
              <c:idx val="6"/>
              <c:tx>
                <c:rich>
                  <a:bodyPr/>
                  <a:lstStyle/>
                  <a:p>
                    <a:fld id="{5D30B7EB-A79C-4898-8778-7C0D93E6493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F3F-4CC9-91B1-ED675CDB548E}"/>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BF3F-4CC9-91B1-ED675CDB54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yVal>
            <c:numRef>
              <c:f>'Company Category '!$T$133:$T$140</c:f>
              <c:numCache>
                <c:formatCode>0.00</c:formatCode>
                <c:ptCount val="8"/>
                <c:pt idx="1">
                  <c:v>3.3363491270087353</c:v>
                </c:pt>
                <c:pt idx="2">
                  <c:v>3.4991773619945015</c:v>
                </c:pt>
                <c:pt idx="3">
                  <c:v>3.4991773619945015</c:v>
                </c:pt>
                <c:pt idx="4">
                  <c:v>3.46515805484283</c:v>
                </c:pt>
                <c:pt idx="5">
                  <c:v>3.4274872990863399</c:v>
                </c:pt>
                <c:pt idx="6">
                  <c:v>3.4274872990863399</c:v>
                </c:pt>
              </c:numCache>
            </c:numRef>
          </c:yVal>
          <c:smooth val="0"/>
          <c:extLst>
            <c:ext xmlns:c15="http://schemas.microsoft.com/office/drawing/2012/chart" uri="{02D57815-91ED-43cb-92C2-25804820EDAC}">
              <c15:datalabelsRange>
                <c15:f>'Company Category '!$J$133:$J$140</c15:f>
                <c15:dlblRangeCache>
                  <c:ptCount val="8"/>
                  <c:pt idx="0">
                    <c:v>3.28</c:v>
                  </c:pt>
                  <c:pt idx="1">
                    <c:v>0.05</c:v>
                  </c:pt>
                  <c:pt idx="2">
                    <c:v>0.16</c:v>
                  </c:pt>
                  <c:pt idx="3">
                    <c:v>-0.03</c:v>
                  </c:pt>
                  <c:pt idx="4">
                    <c:v>-0.10</c:v>
                  </c:pt>
                  <c:pt idx="5">
                    <c:v>0.06</c:v>
                  </c:pt>
                  <c:pt idx="6">
                    <c:v>-0.09</c:v>
                  </c:pt>
                  <c:pt idx="7">
                    <c:v>3.34</c:v>
                  </c:pt>
                </c15:dlblRangeCache>
              </c15:datalabelsRange>
            </c:ext>
            <c:ext xmlns:c16="http://schemas.microsoft.com/office/drawing/2014/chart" uri="{C3380CC4-5D6E-409C-BE32-E72D297353CC}">
              <c16:uniqueId val="{00000001-BF3F-4CC9-91B1-ED675CDB548E}"/>
            </c:ext>
          </c:extLst>
        </c:ser>
        <c:dLbls>
          <c:showLegendKey val="0"/>
          <c:showVal val="0"/>
          <c:showCatName val="0"/>
          <c:showSerName val="0"/>
          <c:showPercent val="0"/>
          <c:showBubbleSize val="0"/>
        </c:dLbls>
        <c:axId val="1292376975"/>
        <c:axId val="1292381135"/>
      </c:scatterChart>
      <c:catAx>
        <c:axId val="129237697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381135"/>
        <c:crosses val="autoZero"/>
        <c:auto val="1"/>
        <c:lblAlgn val="ctr"/>
        <c:lblOffset val="100"/>
        <c:noMultiLvlLbl val="0"/>
      </c:catAx>
      <c:valAx>
        <c:axId val="12923811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376975"/>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Sales'!$D$4</c:f>
              <c:strCache>
                <c:ptCount val="1"/>
                <c:pt idx="0">
                  <c:v>Altria Group Inc</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C$15:$C$16</c:f>
              <c:strCache>
                <c:ptCount val="2"/>
                <c:pt idx="0">
                  <c:v>LMIC High-Risk</c:v>
                </c:pt>
                <c:pt idx="1">
                  <c:v>LMIC Reduced-Risk</c:v>
                </c:pt>
              </c:strCache>
            </c:strRef>
          </c:cat>
          <c:val>
            <c:numRef>
              <c:f>'Company Sales'!$D$15:$D$16</c:f>
              <c:numCache>
                <c:formatCode>0%</c:formatCode>
                <c:ptCount val="2"/>
                <c:pt idx="0">
                  <c:v>0</c:v>
                </c:pt>
                <c:pt idx="1">
                  <c:v>0</c:v>
                </c:pt>
              </c:numCache>
            </c:numRef>
          </c:val>
          <c:extLst>
            <c:ext xmlns:c16="http://schemas.microsoft.com/office/drawing/2014/chart" uri="{C3380CC4-5D6E-409C-BE32-E72D297353CC}">
              <c16:uniqueId val="{00000000-9309-44E2-8D1C-E04496710CEA}"/>
            </c:ext>
          </c:extLst>
        </c:ser>
        <c:ser>
          <c:idx val="1"/>
          <c:order val="1"/>
          <c:tx>
            <c:strRef>
              <c:f>'Company Sales'!$E$4</c:f>
              <c:strCache>
                <c:ptCount val="1"/>
                <c:pt idx="0">
                  <c:v>British American Tobacco Plc</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C$15:$C$16</c:f>
              <c:strCache>
                <c:ptCount val="2"/>
                <c:pt idx="0">
                  <c:v>LMIC High-Risk</c:v>
                </c:pt>
                <c:pt idx="1">
                  <c:v>LMIC Reduced-Risk</c:v>
                </c:pt>
              </c:strCache>
            </c:strRef>
          </c:cat>
          <c:val>
            <c:numRef>
              <c:f>'Company Sales'!$E$15:$E$16</c:f>
              <c:numCache>
                <c:formatCode>0%</c:formatCode>
                <c:ptCount val="2"/>
                <c:pt idx="0">
                  <c:v>-1.0220148560408648E-2</c:v>
                </c:pt>
                <c:pt idx="1">
                  <c:v>1.0648280148051912</c:v>
                </c:pt>
              </c:numCache>
            </c:numRef>
          </c:val>
          <c:extLst>
            <c:ext xmlns:c16="http://schemas.microsoft.com/office/drawing/2014/chart" uri="{C3380CC4-5D6E-409C-BE32-E72D297353CC}">
              <c16:uniqueId val="{00000001-9309-44E2-8D1C-E04496710CEA}"/>
            </c:ext>
          </c:extLst>
        </c:ser>
        <c:dLbls>
          <c:dLblPos val="outEnd"/>
          <c:showLegendKey val="0"/>
          <c:showVal val="1"/>
          <c:showCatName val="0"/>
          <c:showSerName val="0"/>
          <c:showPercent val="0"/>
          <c:showBubbleSize val="0"/>
        </c:dLbls>
        <c:gapWidth val="219"/>
        <c:overlap val="-27"/>
        <c:axId val="62249072"/>
        <c:axId val="62226608"/>
      </c:barChart>
      <c:catAx>
        <c:axId val="622490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2226608"/>
        <c:crosses val="autoZero"/>
        <c:auto val="1"/>
        <c:lblAlgn val="ctr"/>
        <c:lblOffset val="100"/>
        <c:noMultiLvlLbl val="0"/>
      </c:catAx>
      <c:valAx>
        <c:axId val="62226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6224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Sales'!$C$6</c:f>
              <c:strCache>
                <c:ptCount val="1"/>
                <c:pt idx="0">
                  <c:v>RRP Volume % 2019</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c:f>
              <c:strCache>
                <c:ptCount val="1"/>
                <c:pt idx="0">
                  <c:v>Altria Group Inc</c:v>
                </c:pt>
              </c:strCache>
            </c:strRef>
          </c:cat>
          <c:val>
            <c:numRef>
              <c:f>'Company Sales'!$D$6</c:f>
              <c:numCache>
                <c:formatCode>0%</c:formatCode>
                <c:ptCount val="1"/>
                <c:pt idx="0">
                  <c:v>0.25433526011560698</c:v>
                </c:pt>
              </c:numCache>
            </c:numRef>
          </c:val>
          <c:extLst>
            <c:ext xmlns:c16="http://schemas.microsoft.com/office/drawing/2014/chart" uri="{C3380CC4-5D6E-409C-BE32-E72D297353CC}">
              <c16:uniqueId val="{00000000-2F49-45D0-A21A-18788FC9B384}"/>
            </c:ext>
          </c:extLst>
        </c:ser>
        <c:ser>
          <c:idx val="1"/>
          <c:order val="1"/>
          <c:tx>
            <c:strRef>
              <c:f>'Company Sales'!$C$7</c:f>
              <c:strCache>
                <c:ptCount val="1"/>
                <c:pt idx="0">
                  <c:v>RRP Volume % 202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c:f>
              <c:strCache>
                <c:ptCount val="1"/>
                <c:pt idx="0">
                  <c:v>Altria Group Inc</c:v>
                </c:pt>
              </c:strCache>
            </c:strRef>
          </c:cat>
          <c:val>
            <c:numRef>
              <c:f>'Company Sales'!$D$7</c:f>
              <c:numCache>
                <c:formatCode>0%</c:formatCode>
                <c:ptCount val="1"/>
                <c:pt idx="0">
                  <c:v>0.26075085324232083</c:v>
                </c:pt>
              </c:numCache>
            </c:numRef>
          </c:val>
          <c:extLst>
            <c:ext xmlns:c16="http://schemas.microsoft.com/office/drawing/2014/chart" uri="{C3380CC4-5D6E-409C-BE32-E72D297353CC}">
              <c16:uniqueId val="{00000001-2F49-45D0-A21A-18788FC9B384}"/>
            </c:ext>
          </c:extLst>
        </c:ser>
        <c:ser>
          <c:idx val="2"/>
          <c:order val="2"/>
          <c:tx>
            <c:strRef>
              <c:f>'Company Sales'!$C$8</c:f>
              <c:strCache>
                <c:ptCount val="1"/>
                <c:pt idx="0">
                  <c:v>RRP Value % 2019</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c:f>
              <c:strCache>
                <c:ptCount val="1"/>
                <c:pt idx="0">
                  <c:v>Altria Group Inc</c:v>
                </c:pt>
              </c:strCache>
            </c:strRef>
          </c:cat>
          <c:val>
            <c:numRef>
              <c:f>'Company Sales'!$D$8</c:f>
              <c:numCache>
                <c:formatCode>0%</c:formatCode>
                <c:ptCount val="1"/>
                <c:pt idx="0">
                  <c:v>9.876543209876544E-2</c:v>
                </c:pt>
              </c:numCache>
            </c:numRef>
          </c:val>
          <c:extLst>
            <c:ext xmlns:c16="http://schemas.microsoft.com/office/drawing/2014/chart" uri="{C3380CC4-5D6E-409C-BE32-E72D297353CC}">
              <c16:uniqueId val="{00000002-2F49-45D0-A21A-18788FC9B384}"/>
            </c:ext>
          </c:extLst>
        </c:ser>
        <c:ser>
          <c:idx val="3"/>
          <c:order val="3"/>
          <c:tx>
            <c:strRef>
              <c:f>'Company Sales'!$C$9</c:f>
              <c:strCache>
                <c:ptCount val="1"/>
                <c:pt idx="0">
                  <c:v>RRP Value % 202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c:f>
              <c:strCache>
                <c:ptCount val="1"/>
                <c:pt idx="0">
                  <c:v>Altria Group Inc</c:v>
                </c:pt>
              </c:strCache>
            </c:strRef>
          </c:cat>
          <c:val>
            <c:numRef>
              <c:f>'Company Sales'!$D$9</c:f>
              <c:numCache>
                <c:formatCode>0%</c:formatCode>
                <c:ptCount val="1"/>
                <c:pt idx="0">
                  <c:v>0.10629921259842522</c:v>
                </c:pt>
              </c:numCache>
            </c:numRef>
          </c:val>
          <c:extLst>
            <c:ext xmlns:c16="http://schemas.microsoft.com/office/drawing/2014/chart" uri="{C3380CC4-5D6E-409C-BE32-E72D297353CC}">
              <c16:uniqueId val="{00000003-2F49-45D0-A21A-18788FC9B384}"/>
            </c:ext>
          </c:extLst>
        </c:ser>
        <c:dLbls>
          <c:dLblPos val="outEnd"/>
          <c:showLegendKey val="0"/>
          <c:showVal val="1"/>
          <c:showCatName val="0"/>
          <c:showSerName val="0"/>
          <c:showPercent val="0"/>
          <c:showBubbleSize val="0"/>
        </c:dLbls>
        <c:gapWidth val="219"/>
        <c:overlap val="-27"/>
        <c:axId val="62249072"/>
        <c:axId val="62226608"/>
      </c:barChart>
      <c:catAx>
        <c:axId val="6224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26608"/>
        <c:crosses val="autoZero"/>
        <c:auto val="1"/>
        <c:lblAlgn val="ctr"/>
        <c:lblOffset val="100"/>
        <c:noMultiLvlLbl val="0"/>
      </c:catAx>
      <c:valAx>
        <c:axId val="62226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4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Sales'!$C$6</c:f>
              <c:strCache>
                <c:ptCount val="1"/>
                <c:pt idx="0">
                  <c:v>RRP Volume % 2019</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E$4</c:f>
              <c:strCache>
                <c:ptCount val="1"/>
                <c:pt idx="0">
                  <c:v>British American Tobacco Plc</c:v>
                </c:pt>
              </c:strCache>
            </c:strRef>
          </c:cat>
          <c:val>
            <c:numRef>
              <c:f>'Company Sales'!$E$6</c:f>
              <c:numCache>
                <c:formatCode>0%</c:formatCode>
                <c:ptCount val="1"/>
                <c:pt idx="0">
                  <c:v>6.6183256427158874E-2</c:v>
                </c:pt>
              </c:numCache>
            </c:numRef>
          </c:val>
          <c:extLst>
            <c:ext xmlns:c16="http://schemas.microsoft.com/office/drawing/2014/chart" uri="{C3380CC4-5D6E-409C-BE32-E72D297353CC}">
              <c16:uniqueId val="{00000000-AA2D-474D-B58B-F52CF7C97CD8}"/>
            </c:ext>
          </c:extLst>
        </c:ser>
        <c:ser>
          <c:idx val="1"/>
          <c:order val="1"/>
          <c:tx>
            <c:strRef>
              <c:f>'Company Sales'!$C$7</c:f>
              <c:strCache>
                <c:ptCount val="1"/>
                <c:pt idx="0">
                  <c:v>RRP Volume % 202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E$4</c:f>
              <c:strCache>
                <c:ptCount val="1"/>
                <c:pt idx="0">
                  <c:v>British American Tobacco Plc</c:v>
                </c:pt>
              </c:strCache>
            </c:strRef>
          </c:cat>
          <c:val>
            <c:numRef>
              <c:f>'Company Sales'!$E$7</c:f>
              <c:numCache>
                <c:formatCode>0%</c:formatCode>
                <c:ptCount val="1"/>
                <c:pt idx="0">
                  <c:v>0.10047405846721096</c:v>
                </c:pt>
              </c:numCache>
            </c:numRef>
          </c:val>
          <c:extLst>
            <c:ext xmlns:c16="http://schemas.microsoft.com/office/drawing/2014/chart" uri="{C3380CC4-5D6E-409C-BE32-E72D297353CC}">
              <c16:uniqueId val="{00000001-AA2D-474D-B58B-F52CF7C97CD8}"/>
            </c:ext>
          </c:extLst>
        </c:ser>
        <c:ser>
          <c:idx val="2"/>
          <c:order val="2"/>
          <c:tx>
            <c:strRef>
              <c:f>'Company Sales'!$C$8</c:f>
              <c:strCache>
                <c:ptCount val="1"/>
                <c:pt idx="0">
                  <c:v>RRP Value % 2019</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E$4</c:f>
              <c:strCache>
                <c:ptCount val="1"/>
                <c:pt idx="0">
                  <c:v>British American Tobacco Plc</c:v>
                </c:pt>
              </c:strCache>
            </c:strRef>
          </c:cat>
          <c:val>
            <c:numRef>
              <c:f>'Company Sales'!$E$8</c:f>
              <c:numCache>
                <c:formatCode>0%</c:formatCode>
                <c:ptCount val="1"/>
                <c:pt idx="0">
                  <c:v>9.1954022988505746E-2</c:v>
                </c:pt>
              </c:numCache>
            </c:numRef>
          </c:val>
          <c:extLst>
            <c:ext xmlns:c16="http://schemas.microsoft.com/office/drawing/2014/chart" uri="{C3380CC4-5D6E-409C-BE32-E72D297353CC}">
              <c16:uniqueId val="{00000002-AA2D-474D-B58B-F52CF7C97CD8}"/>
            </c:ext>
          </c:extLst>
        </c:ser>
        <c:ser>
          <c:idx val="3"/>
          <c:order val="3"/>
          <c:tx>
            <c:strRef>
              <c:f>'Company Sales'!$C$9</c:f>
              <c:strCache>
                <c:ptCount val="1"/>
                <c:pt idx="0">
                  <c:v>RRP Value % 2021</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E$4</c:f>
              <c:strCache>
                <c:ptCount val="1"/>
                <c:pt idx="0">
                  <c:v>British American Tobacco Plc</c:v>
                </c:pt>
              </c:strCache>
            </c:strRef>
          </c:cat>
          <c:val>
            <c:numRef>
              <c:f>'Company Sales'!$E$9</c:f>
              <c:numCache>
                <c:formatCode>0%</c:formatCode>
                <c:ptCount val="1"/>
                <c:pt idx="0">
                  <c:v>0.13428571428571429</c:v>
                </c:pt>
              </c:numCache>
            </c:numRef>
          </c:val>
          <c:extLst>
            <c:ext xmlns:c16="http://schemas.microsoft.com/office/drawing/2014/chart" uri="{C3380CC4-5D6E-409C-BE32-E72D297353CC}">
              <c16:uniqueId val="{00000003-AA2D-474D-B58B-F52CF7C97CD8}"/>
            </c:ext>
          </c:extLst>
        </c:ser>
        <c:dLbls>
          <c:dLblPos val="outEnd"/>
          <c:showLegendKey val="0"/>
          <c:showVal val="1"/>
          <c:showCatName val="0"/>
          <c:showSerName val="0"/>
          <c:showPercent val="0"/>
          <c:showBubbleSize val="0"/>
        </c:dLbls>
        <c:gapWidth val="219"/>
        <c:overlap val="-27"/>
        <c:axId val="62249072"/>
        <c:axId val="62226608"/>
      </c:barChart>
      <c:catAx>
        <c:axId val="6224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26608"/>
        <c:crosses val="autoZero"/>
        <c:auto val="1"/>
        <c:lblAlgn val="ctr"/>
        <c:lblOffset val="100"/>
        <c:noMultiLvlLbl val="0"/>
      </c:catAx>
      <c:valAx>
        <c:axId val="62226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4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Sales'!$C$11</c:f>
              <c:strCache>
                <c:ptCount val="1"/>
                <c:pt idx="0">
                  <c:v>World High-Ris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c:f>
              <c:strCache>
                <c:ptCount val="1"/>
                <c:pt idx="0">
                  <c:v>Altria Group Inc</c:v>
                </c:pt>
              </c:strCache>
            </c:strRef>
          </c:cat>
          <c:val>
            <c:numRef>
              <c:f>'Company Sales'!$D$11</c:f>
              <c:numCache>
                <c:formatCode>0%</c:formatCode>
                <c:ptCount val="1"/>
                <c:pt idx="0">
                  <c:v>-2.3141865359135982E-2</c:v>
                </c:pt>
              </c:numCache>
            </c:numRef>
          </c:val>
          <c:extLst>
            <c:ext xmlns:c16="http://schemas.microsoft.com/office/drawing/2014/chart" uri="{C3380CC4-5D6E-409C-BE32-E72D297353CC}">
              <c16:uniqueId val="{00000000-D6E9-4A8A-AB0D-0BCF2BFAB061}"/>
            </c:ext>
          </c:extLst>
        </c:ser>
        <c:ser>
          <c:idx val="1"/>
          <c:order val="1"/>
          <c:tx>
            <c:strRef>
              <c:f>'Company Sales'!$C$12</c:f>
              <c:strCache>
                <c:ptCount val="1"/>
                <c:pt idx="0">
                  <c:v>World Reduced-Risk</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c:f>
              <c:strCache>
                <c:ptCount val="1"/>
                <c:pt idx="0">
                  <c:v>Altria Group Inc</c:v>
                </c:pt>
              </c:strCache>
            </c:strRef>
          </c:cat>
          <c:val>
            <c:numRef>
              <c:f>'Company Sales'!$D$12</c:f>
              <c:numCache>
                <c:formatCode>0%</c:formatCode>
                <c:ptCount val="1"/>
                <c:pt idx="0">
                  <c:v>-1.2281948551681521E-2</c:v>
                </c:pt>
              </c:numCache>
            </c:numRef>
          </c:val>
          <c:extLst>
            <c:ext xmlns:c16="http://schemas.microsoft.com/office/drawing/2014/chart" uri="{C3380CC4-5D6E-409C-BE32-E72D297353CC}">
              <c16:uniqueId val="{00000001-D6E9-4A8A-AB0D-0BCF2BFAB061}"/>
            </c:ext>
          </c:extLst>
        </c:ser>
        <c:ser>
          <c:idx val="2"/>
          <c:order val="2"/>
          <c:tx>
            <c:strRef>
              <c:f>'Company Sales'!$C$13</c:f>
              <c:strCache>
                <c:ptCount val="1"/>
                <c:pt idx="0">
                  <c:v>HMIC High-Risk</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c:f>
              <c:strCache>
                <c:ptCount val="1"/>
                <c:pt idx="0">
                  <c:v>Altria Group Inc</c:v>
                </c:pt>
              </c:strCache>
            </c:strRef>
          </c:cat>
          <c:val>
            <c:numRef>
              <c:f>'Company Sales'!$D$13</c:f>
              <c:numCache>
                <c:formatCode>0%</c:formatCode>
                <c:ptCount val="1"/>
                <c:pt idx="0">
                  <c:v>-2.3141865359135982E-2</c:v>
                </c:pt>
              </c:numCache>
            </c:numRef>
          </c:val>
          <c:extLst>
            <c:ext xmlns:c16="http://schemas.microsoft.com/office/drawing/2014/chart" uri="{C3380CC4-5D6E-409C-BE32-E72D297353CC}">
              <c16:uniqueId val="{00000002-D6E9-4A8A-AB0D-0BCF2BFAB061}"/>
            </c:ext>
          </c:extLst>
        </c:ser>
        <c:ser>
          <c:idx val="3"/>
          <c:order val="3"/>
          <c:tx>
            <c:strRef>
              <c:f>'Company Sales'!$C$14</c:f>
              <c:strCache>
                <c:ptCount val="1"/>
                <c:pt idx="0">
                  <c:v>HMIC Reduced-Risk</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c:f>
              <c:strCache>
                <c:ptCount val="1"/>
                <c:pt idx="0">
                  <c:v>Altria Group Inc</c:v>
                </c:pt>
              </c:strCache>
            </c:strRef>
          </c:cat>
          <c:val>
            <c:numRef>
              <c:f>'Company Sales'!$D$14</c:f>
              <c:numCache>
                <c:formatCode>0%</c:formatCode>
                <c:ptCount val="1"/>
                <c:pt idx="0">
                  <c:v>-4.8271897325545821E-3</c:v>
                </c:pt>
              </c:numCache>
            </c:numRef>
          </c:val>
          <c:extLst>
            <c:ext xmlns:c16="http://schemas.microsoft.com/office/drawing/2014/chart" uri="{C3380CC4-5D6E-409C-BE32-E72D297353CC}">
              <c16:uniqueId val="{00000003-D6E9-4A8A-AB0D-0BCF2BFAB061}"/>
            </c:ext>
          </c:extLst>
        </c:ser>
        <c:ser>
          <c:idx val="4"/>
          <c:order val="4"/>
          <c:tx>
            <c:strRef>
              <c:f>'Company Sales'!$C$15</c:f>
              <c:strCache>
                <c:ptCount val="1"/>
                <c:pt idx="0">
                  <c:v>LMIC High-Risk</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c:f>
              <c:strCache>
                <c:ptCount val="1"/>
                <c:pt idx="0">
                  <c:v>Altria Group Inc</c:v>
                </c:pt>
              </c:strCache>
            </c:strRef>
          </c:cat>
          <c:val>
            <c:numRef>
              <c:f>'Company Sales'!$D$15</c:f>
              <c:numCache>
                <c:formatCode>0%</c:formatCode>
                <c:ptCount val="1"/>
                <c:pt idx="0">
                  <c:v>0</c:v>
                </c:pt>
              </c:numCache>
            </c:numRef>
          </c:val>
          <c:extLst>
            <c:ext xmlns:c16="http://schemas.microsoft.com/office/drawing/2014/chart" uri="{C3380CC4-5D6E-409C-BE32-E72D297353CC}">
              <c16:uniqueId val="{00000004-D6E9-4A8A-AB0D-0BCF2BFAB061}"/>
            </c:ext>
          </c:extLst>
        </c:ser>
        <c:ser>
          <c:idx val="5"/>
          <c:order val="5"/>
          <c:tx>
            <c:strRef>
              <c:f>'Company Sales'!$C$16</c:f>
              <c:strCache>
                <c:ptCount val="1"/>
                <c:pt idx="0">
                  <c:v>LMIC Reduced-Risk</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D$4</c:f>
              <c:strCache>
                <c:ptCount val="1"/>
                <c:pt idx="0">
                  <c:v>Altria Group Inc</c:v>
                </c:pt>
              </c:strCache>
            </c:strRef>
          </c:cat>
          <c:val>
            <c:numRef>
              <c:f>'Company Sales'!$D$16</c:f>
              <c:numCache>
                <c:formatCode>0%</c:formatCode>
                <c:ptCount val="1"/>
                <c:pt idx="0">
                  <c:v>0</c:v>
                </c:pt>
              </c:numCache>
            </c:numRef>
          </c:val>
          <c:extLst>
            <c:ext xmlns:c16="http://schemas.microsoft.com/office/drawing/2014/chart" uri="{C3380CC4-5D6E-409C-BE32-E72D297353CC}">
              <c16:uniqueId val="{00000005-D6E9-4A8A-AB0D-0BCF2BFAB061}"/>
            </c:ext>
          </c:extLst>
        </c:ser>
        <c:dLbls>
          <c:dLblPos val="outEnd"/>
          <c:showLegendKey val="0"/>
          <c:showVal val="1"/>
          <c:showCatName val="0"/>
          <c:showSerName val="0"/>
          <c:showPercent val="0"/>
          <c:showBubbleSize val="0"/>
        </c:dLbls>
        <c:gapWidth val="219"/>
        <c:overlap val="-27"/>
        <c:axId val="62249072"/>
        <c:axId val="62226608"/>
      </c:barChart>
      <c:catAx>
        <c:axId val="622490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26608"/>
        <c:crosses val="autoZero"/>
        <c:auto val="1"/>
        <c:lblAlgn val="ctr"/>
        <c:lblOffset val="100"/>
        <c:noMultiLvlLbl val="0"/>
      </c:catAx>
      <c:valAx>
        <c:axId val="62226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49072"/>
        <c:crosses val="autoZero"/>
        <c:crossBetween val="between"/>
      </c:valAx>
      <c:spPr>
        <a:noFill/>
        <a:ln>
          <a:noFill/>
        </a:ln>
        <a:effectLst/>
      </c:spPr>
    </c:plotArea>
    <c:legend>
      <c:legendPos val="b"/>
      <c:layout>
        <c:manualLayout>
          <c:xMode val="edge"/>
          <c:yMode val="edge"/>
          <c:x val="7.2010052910052913E-2"/>
          <c:y val="0.86510454545454563"/>
          <c:w val="0.8492603174603176"/>
          <c:h val="0.1156530303030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Sales'!$C$11</c:f>
              <c:strCache>
                <c:ptCount val="1"/>
                <c:pt idx="0">
                  <c:v>World High-Ris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E$4</c:f>
              <c:strCache>
                <c:ptCount val="1"/>
                <c:pt idx="0">
                  <c:v>British American Tobacco Plc</c:v>
                </c:pt>
              </c:strCache>
            </c:strRef>
          </c:cat>
          <c:val>
            <c:numRef>
              <c:f>'Company Sales'!$E$11</c:f>
              <c:numCache>
                <c:formatCode>0%</c:formatCode>
                <c:ptCount val="1"/>
                <c:pt idx="0">
                  <c:v>-1.2006625711800112E-2</c:v>
                </c:pt>
              </c:numCache>
            </c:numRef>
          </c:val>
          <c:extLst>
            <c:ext xmlns:c16="http://schemas.microsoft.com/office/drawing/2014/chart" uri="{C3380CC4-5D6E-409C-BE32-E72D297353CC}">
              <c16:uniqueId val="{00000000-F645-4554-9DC1-B4D81390496D}"/>
            </c:ext>
          </c:extLst>
        </c:ser>
        <c:ser>
          <c:idx val="1"/>
          <c:order val="1"/>
          <c:tx>
            <c:strRef>
              <c:f>'Company Sales'!$C$12</c:f>
              <c:strCache>
                <c:ptCount val="1"/>
                <c:pt idx="0">
                  <c:v>World Reduced-Risk</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E$4</c:f>
              <c:strCache>
                <c:ptCount val="1"/>
                <c:pt idx="0">
                  <c:v>British American Tobacco Plc</c:v>
                </c:pt>
              </c:strCache>
            </c:strRef>
          </c:cat>
          <c:val>
            <c:numRef>
              <c:f>'Company Sales'!$E$12</c:f>
              <c:numCache>
                <c:formatCode>0%</c:formatCode>
                <c:ptCount val="1"/>
                <c:pt idx="0">
                  <c:v>0.14944300278265543</c:v>
                </c:pt>
              </c:numCache>
            </c:numRef>
          </c:val>
          <c:extLst>
            <c:ext xmlns:c16="http://schemas.microsoft.com/office/drawing/2014/chart" uri="{C3380CC4-5D6E-409C-BE32-E72D297353CC}">
              <c16:uniqueId val="{00000001-F645-4554-9DC1-B4D81390496D}"/>
            </c:ext>
          </c:extLst>
        </c:ser>
        <c:ser>
          <c:idx val="2"/>
          <c:order val="2"/>
          <c:tx>
            <c:strRef>
              <c:f>'Company Sales'!$C$13</c:f>
              <c:strCache>
                <c:ptCount val="1"/>
                <c:pt idx="0">
                  <c:v>HMIC High-Risk</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E$4</c:f>
              <c:strCache>
                <c:ptCount val="1"/>
                <c:pt idx="0">
                  <c:v>British American Tobacco Plc</c:v>
                </c:pt>
              </c:strCache>
            </c:strRef>
          </c:cat>
          <c:val>
            <c:numRef>
              <c:f>'Company Sales'!$E$13</c:f>
              <c:numCache>
                <c:formatCode>0%</c:formatCode>
                <c:ptCount val="1"/>
                <c:pt idx="0">
                  <c:v>-6.6642979949310677E-3</c:v>
                </c:pt>
              </c:numCache>
            </c:numRef>
          </c:val>
          <c:extLst>
            <c:ext xmlns:c16="http://schemas.microsoft.com/office/drawing/2014/chart" uri="{C3380CC4-5D6E-409C-BE32-E72D297353CC}">
              <c16:uniqueId val="{00000002-F645-4554-9DC1-B4D81390496D}"/>
            </c:ext>
          </c:extLst>
        </c:ser>
        <c:ser>
          <c:idx val="3"/>
          <c:order val="3"/>
          <c:tx>
            <c:strRef>
              <c:f>'Company Sales'!$C$14</c:f>
              <c:strCache>
                <c:ptCount val="1"/>
                <c:pt idx="0">
                  <c:v>HMIC Reduced-Risk</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E$4</c:f>
              <c:strCache>
                <c:ptCount val="1"/>
                <c:pt idx="0">
                  <c:v>British American Tobacco Plc</c:v>
                </c:pt>
              </c:strCache>
            </c:strRef>
          </c:cat>
          <c:val>
            <c:numRef>
              <c:f>'Company Sales'!$E$14</c:f>
              <c:numCache>
                <c:formatCode>0%</c:formatCode>
                <c:ptCount val="1"/>
                <c:pt idx="0">
                  <c:v>0.12757487273293555</c:v>
                </c:pt>
              </c:numCache>
            </c:numRef>
          </c:val>
          <c:extLst>
            <c:ext xmlns:c16="http://schemas.microsoft.com/office/drawing/2014/chart" uri="{C3380CC4-5D6E-409C-BE32-E72D297353CC}">
              <c16:uniqueId val="{00000003-F645-4554-9DC1-B4D81390496D}"/>
            </c:ext>
          </c:extLst>
        </c:ser>
        <c:ser>
          <c:idx val="4"/>
          <c:order val="4"/>
          <c:tx>
            <c:strRef>
              <c:f>'Company Sales'!$C$15</c:f>
              <c:strCache>
                <c:ptCount val="1"/>
                <c:pt idx="0">
                  <c:v>LMIC High-Risk</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E$4</c:f>
              <c:strCache>
                <c:ptCount val="1"/>
                <c:pt idx="0">
                  <c:v>British American Tobacco Plc</c:v>
                </c:pt>
              </c:strCache>
            </c:strRef>
          </c:cat>
          <c:val>
            <c:numRef>
              <c:f>'Company Sales'!$E$15</c:f>
              <c:numCache>
                <c:formatCode>0%</c:formatCode>
                <c:ptCount val="1"/>
                <c:pt idx="0">
                  <c:v>-1.0220148560408648E-2</c:v>
                </c:pt>
              </c:numCache>
            </c:numRef>
          </c:val>
          <c:extLst>
            <c:ext xmlns:c16="http://schemas.microsoft.com/office/drawing/2014/chart" uri="{C3380CC4-5D6E-409C-BE32-E72D297353CC}">
              <c16:uniqueId val="{00000004-F645-4554-9DC1-B4D81390496D}"/>
            </c:ext>
          </c:extLst>
        </c:ser>
        <c:ser>
          <c:idx val="5"/>
          <c:order val="5"/>
          <c:tx>
            <c:strRef>
              <c:f>'Company Sales'!$C$16</c:f>
              <c:strCache>
                <c:ptCount val="1"/>
                <c:pt idx="0">
                  <c:v>LMIC Reduced-Risk</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Sales'!$E$4</c:f>
              <c:strCache>
                <c:ptCount val="1"/>
                <c:pt idx="0">
                  <c:v>British American Tobacco Plc</c:v>
                </c:pt>
              </c:strCache>
            </c:strRef>
          </c:cat>
          <c:val>
            <c:numRef>
              <c:f>'Company Sales'!$E$16</c:f>
              <c:numCache>
                <c:formatCode>0%</c:formatCode>
                <c:ptCount val="1"/>
                <c:pt idx="0">
                  <c:v>1.0648280148051912</c:v>
                </c:pt>
              </c:numCache>
            </c:numRef>
          </c:val>
          <c:extLst>
            <c:ext xmlns:c16="http://schemas.microsoft.com/office/drawing/2014/chart" uri="{C3380CC4-5D6E-409C-BE32-E72D297353CC}">
              <c16:uniqueId val="{00000005-F645-4554-9DC1-B4D81390496D}"/>
            </c:ext>
          </c:extLst>
        </c:ser>
        <c:dLbls>
          <c:dLblPos val="outEnd"/>
          <c:showLegendKey val="0"/>
          <c:showVal val="1"/>
          <c:showCatName val="0"/>
          <c:showSerName val="0"/>
          <c:showPercent val="0"/>
          <c:showBubbleSize val="0"/>
        </c:dLbls>
        <c:gapWidth val="219"/>
        <c:overlap val="-27"/>
        <c:axId val="62249072"/>
        <c:axId val="62226608"/>
      </c:barChart>
      <c:catAx>
        <c:axId val="622490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26608"/>
        <c:crosses val="autoZero"/>
        <c:auto val="1"/>
        <c:lblAlgn val="ctr"/>
        <c:lblOffset val="100"/>
        <c:noMultiLvlLbl val="0"/>
      </c:catAx>
      <c:valAx>
        <c:axId val="62226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49072"/>
        <c:crosses val="autoZero"/>
        <c:crossBetween val="between"/>
      </c:valAx>
      <c:spPr>
        <a:noFill/>
        <a:ln>
          <a:noFill/>
        </a:ln>
        <a:effectLst/>
      </c:spPr>
    </c:plotArea>
    <c:legend>
      <c:legendPos val="b"/>
      <c:layout>
        <c:manualLayout>
          <c:xMode val="edge"/>
          <c:yMode val="edge"/>
          <c:x val="7.5369841269841267E-2"/>
          <c:y val="0.8651045454545454"/>
          <c:w val="0.881178306878307"/>
          <c:h val="0.1156530303030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475012197303163E-2"/>
          <c:y val="0.25110681818181824"/>
          <c:w val="0.92298051288998295"/>
          <c:h val="0.63051347453410655"/>
        </c:manualLayout>
      </c:layout>
      <c:barChart>
        <c:barDir val="col"/>
        <c:grouping val="clustered"/>
        <c:varyColors val="0"/>
        <c:ser>
          <c:idx val="0"/>
          <c:order val="0"/>
          <c:tx>
            <c:strRef>
              <c:f>'Company Capital Allocation'!$B$6:$C$6</c:f>
              <c:strCache>
                <c:ptCount val="2"/>
                <c:pt idx="0">
                  <c:v>2019</c:v>
                </c:pt>
                <c:pt idx="1">
                  <c:v>Capital Expenditur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6:$E$6</c:f>
              <c:numCache>
                <c:formatCode>0%</c:formatCode>
                <c:ptCount val="2"/>
                <c:pt idx="0">
                  <c:v>0.419047619047619</c:v>
                </c:pt>
                <c:pt idx="1">
                  <c:v>0.7</c:v>
                </c:pt>
              </c:numCache>
            </c:numRef>
          </c:val>
          <c:extLst>
            <c:ext xmlns:c16="http://schemas.microsoft.com/office/drawing/2014/chart" uri="{C3380CC4-5D6E-409C-BE32-E72D297353CC}">
              <c16:uniqueId val="{00000000-F9C8-40F0-A988-B1F911148E58}"/>
            </c:ext>
          </c:extLst>
        </c:ser>
        <c:ser>
          <c:idx val="1"/>
          <c:order val="1"/>
          <c:tx>
            <c:strRef>
              <c:f>'Company Capital Allocation'!$B$7:$C$7</c:f>
              <c:strCache>
                <c:ptCount val="2"/>
                <c:pt idx="0">
                  <c:v>2019</c:v>
                </c:pt>
                <c:pt idx="1">
                  <c:v>R&amp;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7:$E$7</c:f>
              <c:numCache>
                <c:formatCode>0%</c:formatCode>
                <c:ptCount val="2"/>
                <c:pt idx="0">
                  <c:v>0.77</c:v>
                </c:pt>
                <c:pt idx="1">
                  <c:v>0.81</c:v>
                </c:pt>
              </c:numCache>
            </c:numRef>
          </c:val>
          <c:extLst>
            <c:ext xmlns:c16="http://schemas.microsoft.com/office/drawing/2014/chart" uri="{C3380CC4-5D6E-409C-BE32-E72D297353CC}">
              <c16:uniqueId val="{00000001-F9C8-40F0-A988-B1F911148E58}"/>
            </c:ext>
          </c:extLst>
        </c:ser>
        <c:ser>
          <c:idx val="2"/>
          <c:order val="2"/>
          <c:tx>
            <c:strRef>
              <c:f>'Company Capital Allocation'!$B$8:$C$8</c:f>
              <c:strCache>
                <c:ptCount val="2"/>
                <c:pt idx="0">
                  <c:v>2020</c:v>
                </c:pt>
                <c:pt idx="1">
                  <c:v>Capital Expenditur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8:$E$8</c:f>
              <c:numCache>
                <c:formatCode>0%</c:formatCode>
                <c:ptCount val="2"/>
                <c:pt idx="0">
                  <c:v>0.57758620689655171</c:v>
                </c:pt>
                <c:pt idx="1">
                  <c:v>0.7</c:v>
                </c:pt>
              </c:numCache>
            </c:numRef>
          </c:val>
          <c:extLst>
            <c:ext xmlns:c16="http://schemas.microsoft.com/office/drawing/2014/chart" uri="{C3380CC4-5D6E-409C-BE32-E72D297353CC}">
              <c16:uniqueId val="{00000002-F9C8-40F0-A988-B1F911148E58}"/>
            </c:ext>
          </c:extLst>
        </c:ser>
        <c:ser>
          <c:idx val="3"/>
          <c:order val="3"/>
          <c:tx>
            <c:strRef>
              <c:f>'Company Capital Allocation'!$B$9:$C$9</c:f>
              <c:strCache>
                <c:ptCount val="2"/>
                <c:pt idx="0">
                  <c:v>2020</c:v>
                </c:pt>
                <c:pt idx="1">
                  <c:v>R&amp;D</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9:$E$9</c:f>
              <c:numCache>
                <c:formatCode>0%</c:formatCode>
                <c:ptCount val="2"/>
                <c:pt idx="0">
                  <c:v>0.78</c:v>
                </c:pt>
                <c:pt idx="1">
                  <c:v>0.82</c:v>
                </c:pt>
              </c:numCache>
            </c:numRef>
          </c:val>
          <c:extLst>
            <c:ext xmlns:c16="http://schemas.microsoft.com/office/drawing/2014/chart" uri="{C3380CC4-5D6E-409C-BE32-E72D297353CC}">
              <c16:uniqueId val="{00000003-F9C8-40F0-A988-B1F911148E58}"/>
            </c:ext>
          </c:extLst>
        </c:ser>
        <c:ser>
          <c:idx val="4"/>
          <c:order val="4"/>
          <c:tx>
            <c:strRef>
              <c:f>'Company Capital Allocation'!$B$10:$C$10</c:f>
              <c:strCache>
                <c:ptCount val="2"/>
                <c:pt idx="0">
                  <c:v>2021</c:v>
                </c:pt>
                <c:pt idx="1">
                  <c:v>Capital Expenditur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10:$E$10</c:f>
              <c:numCache>
                <c:formatCode>0%</c:formatCode>
                <c:ptCount val="2"/>
                <c:pt idx="0">
                  <c:v>0.47252747252747251</c:v>
                </c:pt>
                <c:pt idx="1">
                  <c:v>0.7</c:v>
                </c:pt>
              </c:numCache>
            </c:numRef>
          </c:val>
          <c:extLst>
            <c:ext xmlns:c16="http://schemas.microsoft.com/office/drawing/2014/chart" uri="{C3380CC4-5D6E-409C-BE32-E72D297353CC}">
              <c16:uniqueId val="{00000004-F9C8-40F0-A988-B1F911148E58}"/>
            </c:ext>
          </c:extLst>
        </c:ser>
        <c:ser>
          <c:idx val="5"/>
          <c:order val="5"/>
          <c:tx>
            <c:strRef>
              <c:f>'Company Capital Allocation'!$B$11:$C$11</c:f>
              <c:strCache>
                <c:ptCount val="2"/>
                <c:pt idx="0">
                  <c:v>2021</c:v>
                </c:pt>
                <c:pt idx="1">
                  <c:v>R&amp;D</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11:$E$11</c:f>
              <c:numCache>
                <c:formatCode>0%</c:formatCode>
                <c:ptCount val="2"/>
                <c:pt idx="0">
                  <c:v>0.79</c:v>
                </c:pt>
                <c:pt idx="1">
                  <c:v>0.83</c:v>
                </c:pt>
              </c:numCache>
            </c:numRef>
          </c:val>
          <c:extLst xmlns:c15="http://schemas.microsoft.com/office/drawing/2012/chart">
            <c:ext xmlns:c16="http://schemas.microsoft.com/office/drawing/2014/chart" uri="{C3380CC4-5D6E-409C-BE32-E72D297353CC}">
              <c16:uniqueId val="{00000005-F9C8-40F0-A988-B1F911148E58}"/>
            </c:ext>
          </c:extLst>
        </c:ser>
        <c:dLbls>
          <c:dLblPos val="outEnd"/>
          <c:showLegendKey val="0"/>
          <c:showVal val="1"/>
          <c:showCatName val="0"/>
          <c:showSerName val="0"/>
          <c:showPercent val="0"/>
          <c:showBubbleSize val="0"/>
        </c:dLbls>
        <c:gapWidth val="219"/>
        <c:overlap val="-27"/>
        <c:axId val="1760557551"/>
        <c:axId val="1760570031"/>
        <c:extLst/>
      </c:barChart>
      <c:catAx>
        <c:axId val="1760557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70031"/>
        <c:crosses val="autoZero"/>
        <c:auto val="1"/>
        <c:lblAlgn val="ctr"/>
        <c:lblOffset val="100"/>
        <c:noMultiLvlLbl val="0"/>
      </c:catAx>
      <c:valAx>
        <c:axId val="1760570031"/>
        <c:scaling>
          <c:orientation val="minMax"/>
        </c:scaling>
        <c:delete val="0"/>
        <c:axPos val="l"/>
        <c:numFmt formatCode="0%"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57551"/>
        <c:crosses val="autoZero"/>
        <c:crossBetween val="between"/>
      </c:valAx>
      <c:spPr>
        <a:noFill/>
        <a:ln>
          <a:noFill/>
        </a:ln>
        <a:effectLst/>
      </c:spPr>
    </c:plotArea>
    <c:legend>
      <c:legendPos val="t"/>
      <c:layout>
        <c:manualLayout>
          <c:xMode val="edge"/>
          <c:yMode val="edge"/>
          <c:x val="4.1863492063492061E-2"/>
          <c:y val="1.9242424242424241E-2"/>
          <c:w val="0.9297120370370372"/>
          <c:h val="0.1758848484848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ompany Capital Allocation'!$D$4</c:f>
              <c:strCache>
                <c:ptCount val="1"/>
                <c:pt idx="0">
                  <c:v>Altria Group Inc</c:v>
                </c:pt>
              </c:strCache>
            </c:strRef>
          </c:tx>
          <c:spPr>
            <a:solidFill>
              <a:schemeClr val="accent1"/>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pany Capital Allocation'!$B$6:$C$11</c:f>
              <c:multiLvlStrCache>
                <c:ptCount val="6"/>
                <c:lvl>
                  <c:pt idx="0">
                    <c:v>Capital Expenditure</c:v>
                  </c:pt>
                  <c:pt idx="1">
                    <c:v>R&amp;D</c:v>
                  </c:pt>
                  <c:pt idx="2">
                    <c:v>Capital Expenditure</c:v>
                  </c:pt>
                  <c:pt idx="3">
                    <c:v>R&amp;D</c:v>
                  </c:pt>
                  <c:pt idx="4">
                    <c:v>Capital Expenditure</c:v>
                  </c:pt>
                  <c:pt idx="5">
                    <c:v>R&amp;D</c:v>
                  </c:pt>
                </c:lvl>
                <c:lvl>
                  <c:pt idx="0">
                    <c:v>2019</c:v>
                  </c:pt>
                  <c:pt idx="2">
                    <c:v>2020</c:v>
                  </c:pt>
                  <c:pt idx="4">
                    <c:v>2021</c:v>
                  </c:pt>
                </c:lvl>
              </c:multiLvlStrCache>
            </c:multiLvlStrRef>
          </c:cat>
          <c:val>
            <c:numRef>
              <c:f>'Company Capital Allocation'!$D$6:$D$11</c:f>
              <c:numCache>
                <c:formatCode>0%</c:formatCode>
                <c:ptCount val="6"/>
                <c:pt idx="0">
                  <c:v>0.419047619047619</c:v>
                </c:pt>
                <c:pt idx="1">
                  <c:v>0.77</c:v>
                </c:pt>
                <c:pt idx="2">
                  <c:v>0.57758620689655171</c:v>
                </c:pt>
                <c:pt idx="3">
                  <c:v>0.78</c:v>
                </c:pt>
                <c:pt idx="4">
                  <c:v>0.47252747252747251</c:v>
                </c:pt>
                <c:pt idx="5">
                  <c:v>0.79</c:v>
                </c:pt>
              </c:numCache>
            </c:numRef>
          </c:val>
          <c:extLst>
            <c:ext xmlns:c16="http://schemas.microsoft.com/office/drawing/2014/chart" uri="{C3380CC4-5D6E-409C-BE32-E72D297353CC}">
              <c16:uniqueId val="{00000000-6713-48CD-864F-8540436B42AA}"/>
            </c:ext>
          </c:extLst>
        </c:ser>
        <c:ser>
          <c:idx val="1"/>
          <c:order val="1"/>
          <c:tx>
            <c:strRef>
              <c:f>'Company Capital Allocation'!$E$4</c:f>
              <c:strCache>
                <c:ptCount val="1"/>
                <c:pt idx="0">
                  <c:v>British American Tobacco Plc</c:v>
                </c:pt>
              </c:strCache>
            </c:strRef>
          </c:tx>
          <c:spPr>
            <a:solidFill>
              <a:schemeClr val="accent2"/>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ompany Capital Allocation'!$B$6:$C$11</c:f>
              <c:multiLvlStrCache>
                <c:ptCount val="6"/>
                <c:lvl>
                  <c:pt idx="0">
                    <c:v>Capital Expenditure</c:v>
                  </c:pt>
                  <c:pt idx="1">
                    <c:v>R&amp;D</c:v>
                  </c:pt>
                  <c:pt idx="2">
                    <c:v>Capital Expenditure</c:v>
                  </c:pt>
                  <c:pt idx="3">
                    <c:v>R&amp;D</c:v>
                  </c:pt>
                  <c:pt idx="4">
                    <c:v>Capital Expenditure</c:v>
                  </c:pt>
                  <c:pt idx="5">
                    <c:v>R&amp;D</c:v>
                  </c:pt>
                </c:lvl>
                <c:lvl>
                  <c:pt idx="0">
                    <c:v>2019</c:v>
                  </c:pt>
                  <c:pt idx="2">
                    <c:v>2020</c:v>
                  </c:pt>
                  <c:pt idx="4">
                    <c:v>2021</c:v>
                  </c:pt>
                </c:lvl>
              </c:multiLvlStrCache>
            </c:multiLvlStrRef>
          </c:cat>
          <c:val>
            <c:numRef>
              <c:f>'Company Capital Allocation'!$E$6:$E$11</c:f>
              <c:numCache>
                <c:formatCode>0%</c:formatCode>
                <c:ptCount val="6"/>
                <c:pt idx="0">
                  <c:v>0.7</c:v>
                </c:pt>
                <c:pt idx="1">
                  <c:v>0.81</c:v>
                </c:pt>
                <c:pt idx="2">
                  <c:v>0.7</c:v>
                </c:pt>
                <c:pt idx="3">
                  <c:v>0.82</c:v>
                </c:pt>
                <c:pt idx="4">
                  <c:v>0.7</c:v>
                </c:pt>
                <c:pt idx="5">
                  <c:v>0.83</c:v>
                </c:pt>
              </c:numCache>
            </c:numRef>
          </c:val>
          <c:extLst>
            <c:ext xmlns:c16="http://schemas.microsoft.com/office/drawing/2014/chart" uri="{C3380CC4-5D6E-409C-BE32-E72D297353CC}">
              <c16:uniqueId val="{00000001-6713-48CD-864F-8540436B42AA}"/>
            </c:ext>
          </c:extLst>
        </c:ser>
        <c:dLbls>
          <c:dLblPos val="outEnd"/>
          <c:showLegendKey val="0"/>
          <c:showVal val="1"/>
          <c:showCatName val="0"/>
          <c:showSerName val="0"/>
          <c:showPercent val="0"/>
          <c:showBubbleSize val="0"/>
        </c:dLbls>
        <c:gapWidth val="219"/>
        <c:overlap val="-27"/>
        <c:axId val="1546641424"/>
        <c:axId val="1546639344"/>
      </c:barChart>
      <c:catAx>
        <c:axId val="15466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46639344"/>
        <c:crosses val="autoZero"/>
        <c:auto val="1"/>
        <c:lblAlgn val="ctr"/>
        <c:lblOffset val="100"/>
        <c:noMultiLvlLbl val="0"/>
      </c:catAx>
      <c:valAx>
        <c:axId val="15466393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546641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Capital Allocation'!$B$6:$C$6</c:f>
              <c:strCache>
                <c:ptCount val="2"/>
                <c:pt idx="0">
                  <c:v>2019</c:v>
                </c:pt>
                <c:pt idx="1">
                  <c:v>Capital Expenditure</c:v>
                </c:pt>
              </c:strCache>
            </c:strRef>
          </c:tx>
          <c:spPr>
            <a:solidFill>
              <a:schemeClr val="accent1"/>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strRef>
          </c:cat>
          <c:val>
            <c:numRef>
              <c:f>'Company Capital Allocation'!$D$6</c:f>
              <c:numCache>
                <c:formatCode>0%</c:formatCode>
                <c:ptCount val="1"/>
                <c:pt idx="0">
                  <c:v>0.419047619047619</c:v>
                </c:pt>
              </c:numCache>
            </c:numRef>
          </c:val>
          <c:extLst>
            <c:ext xmlns:c16="http://schemas.microsoft.com/office/drawing/2014/chart" uri="{C3380CC4-5D6E-409C-BE32-E72D297353CC}">
              <c16:uniqueId val="{00000000-C44F-4338-A4B0-4ED3B644F1C4}"/>
            </c:ext>
          </c:extLst>
        </c:ser>
        <c:ser>
          <c:idx val="1"/>
          <c:order val="1"/>
          <c:tx>
            <c:strRef>
              <c:f>'Company Capital Allocation'!$B$7:$C$7</c:f>
              <c:strCache>
                <c:ptCount val="2"/>
                <c:pt idx="0">
                  <c:v>2019</c:v>
                </c:pt>
                <c:pt idx="1">
                  <c:v>R&amp;D</c:v>
                </c:pt>
              </c:strCache>
            </c:strRef>
          </c:tx>
          <c:spPr>
            <a:solidFill>
              <a:schemeClr val="accent2"/>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strRef>
          </c:cat>
          <c:val>
            <c:numRef>
              <c:f>'Company Capital Allocation'!$D$7</c:f>
              <c:numCache>
                <c:formatCode>0%</c:formatCode>
                <c:ptCount val="1"/>
                <c:pt idx="0">
                  <c:v>0.77</c:v>
                </c:pt>
              </c:numCache>
            </c:numRef>
          </c:val>
          <c:extLst>
            <c:ext xmlns:c16="http://schemas.microsoft.com/office/drawing/2014/chart" uri="{C3380CC4-5D6E-409C-BE32-E72D297353CC}">
              <c16:uniqueId val="{00000001-C44F-4338-A4B0-4ED3B644F1C4}"/>
            </c:ext>
          </c:extLst>
        </c:ser>
        <c:ser>
          <c:idx val="2"/>
          <c:order val="2"/>
          <c:tx>
            <c:strRef>
              <c:f>'Company Capital Allocation'!$B$8:$C$8</c:f>
              <c:strCache>
                <c:ptCount val="2"/>
                <c:pt idx="0">
                  <c:v>2020</c:v>
                </c:pt>
                <c:pt idx="1">
                  <c:v>Capital Expenditure</c:v>
                </c:pt>
              </c:strCache>
            </c:strRef>
          </c:tx>
          <c:spPr>
            <a:solidFill>
              <a:schemeClr val="accent3"/>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strRef>
          </c:cat>
          <c:val>
            <c:numRef>
              <c:f>'Company Capital Allocation'!$D$8</c:f>
              <c:numCache>
                <c:formatCode>0%</c:formatCode>
                <c:ptCount val="1"/>
                <c:pt idx="0">
                  <c:v>0.57758620689655171</c:v>
                </c:pt>
              </c:numCache>
            </c:numRef>
          </c:val>
          <c:extLst>
            <c:ext xmlns:c16="http://schemas.microsoft.com/office/drawing/2014/chart" uri="{C3380CC4-5D6E-409C-BE32-E72D297353CC}">
              <c16:uniqueId val="{00000002-C44F-4338-A4B0-4ED3B644F1C4}"/>
            </c:ext>
          </c:extLst>
        </c:ser>
        <c:ser>
          <c:idx val="3"/>
          <c:order val="3"/>
          <c:tx>
            <c:strRef>
              <c:f>'Company Capital Allocation'!$B$9:$C$9</c:f>
              <c:strCache>
                <c:ptCount val="2"/>
                <c:pt idx="0">
                  <c:v>2020</c:v>
                </c:pt>
                <c:pt idx="1">
                  <c:v>R&amp;D</c:v>
                </c:pt>
              </c:strCache>
            </c:strRef>
          </c:tx>
          <c:spPr>
            <a:solidFill>
              <a:schemeClr val="accent4"/>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strRef>
          </c:cat>
          <c:val>
            <c:numRef>
              <c:f>'Company Capital Allocation'!$D$9</c:f>
              <c:numCache>
                <c:formatCode>0%</c:formatCode>
                <c:ptCount val="1"/>
                <c:pt idx="0">
                  <c:v>0.78</c:v>
                </c:pt>
              </c:numCache>
            </c:numRef>
          </c:val>
          <c:extLst>
            <c:ext xmlns:c16="http://schemas.microsoft.com/office/drawing/2014/chart" uri="{C3380CC4-5D6E-409C-BE32-E72D297353CC}">
              <c16:uniqueId val="{00000003-C44F-4338-A4B0-4ED3B644F1C4}"/>
            </c:ext>
          </c:extLst>
        </c:ser>
        <c:ser>
          <c:idx val="4"/>
          <c:order val="4"/>
          <c:tx>
            <c:strRef>
              <c:f>'Company Capital Allocation'!$B$10:$C$10</c:f>
              <c:strCache>
                <c:ptCount val="2"/>
                <c:pt idx="0">
                  <c:v>2021</c:v>
                </c:pt>
                <c:pt idx="1">
                  <c:v>Capital Expenditure</c:v>
                </c:pt>
              </c:strCache>
            </c:strRef>
          </c:tx>
          <c:spPr>
            <a:solidFill>
              <a:schemeClr val="accent5"/>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strRef>
          </c:cat>
          <c:val>
            <c:numRef>
              <c:f>'Company Capital Allocation'!$D$10</c:f>
              <c:numCache>
                <c:formatCode>0%</c:formatCode>
                <c:ptCount val="1"/>
                <c:pt idx="0">
                  <c:v>0.47252747252747251</c:v>
                </c:pt>
              </c:numCache>
            </c:numRef>
          </c:val>
          <c:extLst>
            <c:ext xmlns:c16="http://schemas.microsoft.com/office/drawing/2014/chart" uri="{C3380CC4-5D6E-409C-BE32-E72D297353CC}">
              <c16:uniqueId val="{00000004-C44F-4338-A4B0-4ED3B644F1C4}"/>
            </c:ext>
          </c:extLst>
        </c:ser>
        <c:ser>
          <c:idx val="5"/>
          <c:order val="5"/>
          <c:tx>
            <c:strRef>
              <c:f>'Company Capital Allocation'!$B$11:$C$11</c:f>
              <c:strCache>
                <c:ptCount val="2"/>
                <c:pt idx="0">
                  <c:v>2021</c:v>
                </c:pt>
                <c:pt idx="1">
                  <c:v>R&amp;D</c:v>
                </c:pt>
              </c:strCache>
            </c:strRef>
          </c:tx>
          <c:spPr>
            <a:solidFill>
              <a:schemeClr val="accent6"/>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strRef>
          </c:cat>
          <c:val>
            <c:numRef>
              <c:f>'Company Capital Allocation'!$D$11</c:f>
              <c:numCache>
                <c:formatCode>0%</c:formatCode>
                <c:ptCount val="1"/>
                <c:pt idx="0">
                  <c:v>0.79</c:v>
                </c:pt>
              </c:numCache>
            </c:numRef>
          </c:val>
          <c:extLst>
            <c:ext xmlns:c16="http://schemas.microsoft.com/office/drawing/2014/chart" uri="{C3380CC4-5D6E-409C-BE32-E72D297353CC}">
              <c16:uniqueId val="{00000005-C44F-4338-A4B0-4ED3B644F1C4}"/>
            </c:ext>
          </c:extLst>
        </c:ser>
        <c:dLbls>
          <c:dLblPos val="outEnd"/>
          <c:showLegendKey val="0"/>
          <c:showVal val="1"/>
          <c:showCatName val="0"/>
          <c:showSerName val="0"/>
          <c:showPercent val="0"/>
          <c:showBubbleSize val="0"/>
        </c:dLbls>
        <c:gapWidth val="219"/>
        <c:overlap val="-27"/>
        <c:axId val="1358502735"/>
        <c:axId val="1358504399"/>
      </c:barChart>
      <c:catAx>
        <c:axId val="13585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58504399"/>
        <c:crosses val="autoZero"/>
        <c:auto val="1"/>
        <c:lblAlgn val="ctr"/>
        <c:lblOffset val="100"/>
        <c:noMultiLvlLbl val="0"/>
      </c:catAx>
      <c:valAx>
        <c:axId val="13585043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58502735"/>
        <c:crosses val="autoZero"/>
        <c:crossBetween val="between"/>
      </c:valAx>
      <c:spPr>
        <a:noFill/>
        <a:ln>
          <a:noFill/>
        </a:ln>
        <a:effectLst/>
      </c:spPr>
    </c:plotArea>
    <c:legend>
      <c:legendPos val="b"/>
      <c:layout>
        <c:manualLayout>
          <c:xMode val="edge"/>
          <c:yMode val="edge"/>
          <c:x val="8.2139550264550248E-2"/>
          <c:y val="0.8651045454545454"/>
          <c:w val="0.8625990740740741"/>
          <c:h val="0.1156530303030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Capital Allocation'!$B$6:$C$6</c:f>
              <c:strCache>
                <c:ptCount val="2"/>
                <c:pt idx="0">
                  <c:v>2019</c:v>
                </c:pt>
                <c:pt idx="1">
                  <c:v>Capital Expenditure</c:v>
                </c:pt>
              </c:strCache>
            </c:strRef>
          </c:tx>
          <c:spPr>
            <a:solidFill>
              <a:schemeClr val="accent1"/>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strRef>
          </c:cat>
          <c:val>
            <c:numRef>
              <c:f>'Company Capital Allocation'!$E$6</c:f>
              <c:numCache>
                <c:formatCode>0%</c:formatCode>
                <c:ptCount val="1"/>
                <c:pt idx="0">
                  <c:v>0.7</c:v>
                </c:pt>
              </c:numCache>
            </c:numRef>
          </c:val>
          <c:extLst>
            <c:ext xmlns:c16="http://schemas.microsoft.com/office/drawing/2014/chart" uri="{C3380CC4-5D6E-409C-BE32-E72D297353CC}">
              <c16:uniqueId val="{00000000-18AE-4413-8AA8-C140DB23CD42}"/>
            </c:ext>
          </c:extLst>
        </c:ser>
        <c:ser>
          <c:idx val="1"/>
          <c:order val="1"/>
          <c:tx>
            <c:strRef>
              <c:f>'Company Capital Allocation'!$B$7:$C$7</c:f>
              <c:strCache>
                <c:ptCount val="2"/>
                <c:pt idx="0">
                  <c:v>2019</c:v>
                </c:pt>
                <c:pt idx="1">
                  <c:v>R&amp;D</c:v>
                </c:pt>
              </c:strCache>
            </c:strRef>
          </c:tx>
          <c:spPr>
            <a:solidFill>
              <a:schemeClr val="accent2"/>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strRef>
          </c:cat>
          <c:val>
            <c:numRef>
              <c:f>'Company Capital Allocation'!$E$7</c:f>
              <c:numCache>
                <c:formatCode>0%</c:formatCode>
                <c:ptCount val="1"/>
                <c:pt idx="0">
                  <c:v>0.81</c:v>
                </c:pt>
              </c:numCache>
            </c:numRef>
          </c:val>
          <c:extLst>
            <c:ext xmlns:c16="http://schemas.microsoft.com/office/drawing/2014/chart" uri="{C3380CC4-5D6E-409C-BE32-E72D297353CC}">
              <c16:uniqueId val="{00000001-18AE-4413-8AA8-C140DB23CD42}"/>
            </c:ext>
          </c:extLst>
        </c:ser>
        <c:ser>
          <c:idx val="2"/>
          <c:order val="2"/>
          <c:tx>
            <c:strRef>
              <c:f>'Company Capital Allocation'!$B$8:$C$8</c:f>
              <c:strCache>
                <c:ptCount val="2"/>
                <c:pt idx="0">
                  <c:v>2020</c:v>
                </c:pt>
                <c:pt idx="1">
                  <c:v>Capital Expenditure</c:v>
                </c:pt>
              </c:strCache>
            </c:strRef>
          </c:tx>
          <c:spPr>
            <a:solidFill>
              <a:schemeClr val="accent3"/>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strRef>
          </c:cat>
          <c:val>
            <c:numRef>
              <c:f>'Company Capital Allocation'!$E$8</c:f>
              <c:numCache>
                <c:formatCode>0%</c:formatCode>
                <c:ptCount val="1"/>
                <c:pt idx="0">
                  <c:v>0.7</c:v>
                </c:pt>
              </c:numCache>
            </c:numRef>
          </c:val>
          <c:extLst>
            <c:ext xmlns:c16="http://schemas.microsoft.com/office/drawing/2014/chart" uri="{C3380CC4-5D6E-409C-BE32-E72D297353CC}">
              <c16:uniqueId val="{00000002-18AE-4413-8AA8-C140DB23CD42}"/>
            </c:ext>
          </c:extLst>
        </c:ser>
        <c:ser>
          <c:idx val="3"/>
          <c:order val="3"/>
          <c:tx>
            <c:strRef>
              <c:f>'Company Capital Allocation'!$B$9:$C$9</c:f>
              <c:strCache>
                <c:ptCount val="2"/>
                <c:pt idx="0">
                  <c:v>2020</c:v>
                </c:pt>
                <c:pt idx="1">
                  <c:v>R&amp;D</c:v>
                </c:pt>
              </c:strCache>
            </c:strRef>
          </c:tx>
          <c:spPr>
            <a:solidFill>
              <a:schemeClr val="accent4"/>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strRef>
          </c:cat>
          <c:val>
            <c:numRef>
              <c:f>'Company Capital Allocation'!$E$9</c:f>
              <c:numCache>
                <c:formatCode>0%</c:formatCode>
                <c:ptCount val="1"/>
                <c:pt idx="0">
                  <c:v>0.82</c:v>
                </c:pt>
              </c:numCache>
            </c:numRef>
          </c:val>
          <c:extLst>
            <c:ext xmlns:c16="http://schemas.microsoft.com/office/drawing/2014/chart" uri="{C3380CC4-5D6E-409C-BE32-E72D297353CC}">
              <c16:uniqueId val="{00000003-18AE-4413-8AA8-C140DB23CD42}"/>
            </c:ext>
          </c:extLst>
        </c:ser>
        <c:ser>
          <c:idx val="4"/>
          <c:order val="4"/>
          <c:tx>
            <c:strRef>
              <c:f>'Company Capital Allocation'!$B$10:$C$10</c:f>
              <c:strCache>
                <c:ptCount val="2"/>
                <c:pt idx="0">
                  <c:v>2021</c:v>
                </c:pt>
                <c:pt idx="1">
                  <c:v>Capital Expenditure</c:v>
                </c:pt>
              </c:strCache>
            </c:strRef>
          </c:tx>
          <c:spPr>
            <a:solidFill>
              <a:schemeClr val="accent5"/>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strRef>
          </c:cat>
          <c:val>
            <c:numRef>
              <c:f>'Company Capital Allocation'!$E$10</c:f>
              <c:numCache>
                <c:formatCode>0%</c:formatCode>
                <c:ptCount val="1"/>
                <c:pt idx="0">
                  <c:v>0.7</c:v>
                </c:pt>
              </c:numCache>
            </c:numRef>
          </c:val>
          <c:extLst>
            <c:ext xmlns:c16="http://schemas.microsoft.com/office/drawing/2014/chart" uri="{C3380CC4-5D6E-409C-BE32-E72D297353CC}">
              <c16:uniqueId val="{00000004-18AE-4413-8AA8-C140DB23CD42}"/>
            </c:ext>
          </c:extLst>
        </c:ser>
        <c:ser>
          <c:idx val="5"/>
          <c:order val="5"/>
          <c:tx>
            <c:strRef>
              <c:f>'Company Capital Allocation'!$B$11:$C$11</c:f>
              <c:strCache>
                <c:ptCount val="2"/>
                <c:pt idx="0">
                  <c:v>2021</c:v>
                </c:pt>
                <c:pt idx="1">
                  <c:v>R&amp;D</c:v>
                </c:pt>
              </c:strCache>
            </c:strRef>
          </c:tx>
          <c:spPr>
            <a:solidFill>
              <a:schemeClr val="accent6"/>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strRef>
          </c:cat>
          <c:val>
            <c:numRef>
              <c:f>'Company Capital Allocation'!$E$11</c:f>
              <c:numCache>
                <c:formatCode>0%</c:formatCode>
                <c:ptCount val="1"/>
                <c:pt idx="0">
                  <c:v>0.83</c:v>
                </c:pt>
              </c:numCache>
            </c:numRef>
          </c:val>
          <c:extLst>
            <c:ext xmlns:c16="http://schemas.microsoft.com/office/drawing/2014/chart" uri="{C3380CC4-5D6E-409C-BE32-E72D297353CC}">
              <c16:uniqueId val="{00000005-18AE-4413-8AA8-C140DB23CD42}"/>
            </c:ext>
          </c:extLst>
        </c:ser>
        <c:dLbls>
          <c:dLblPos val="outEnd"/>
          <c:showLegendKey val="0"/>
          <c:showVal val="1"/>
          <c:showCatName val="0"/>
          <c:showSerName val="0"/>
          <c:showPercent val="0"/>
          <c:showBubbleSize val="0"/>
        </c:dLbls>
        <c:gapWidth val="219"/>
        <c:overlap val="-27"/>
        <c:axId val="1358502735"/>
        <c:axId val="1358504399"/>
      </c:barChart>
      <c:catAx>
        <c:axId val="13585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58504399"/>
        <c:crosses val="autoZero"/>
        <c:auto val="1"/>
        <c:lblAlgn val="ctr"/>
        <c:lblOffset val="100"/>
        <c:noMultiLvlLbl val="0"/>
      </c:catAx>
      <c:valAx>
        <c:axId val="13585043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58502735"/>
        <c:crosses val="autoZero"/>
        <c:crossBetween val="between"/>
      </c:valAx>
      <c:spPr>
        <a:noFill/>
        <a:ln>
          <a:noFill/>
        </a:ln>
        <a:effectLst/>
      </c:spPr>
    </c:plotArea>
    <c:legend>
      <c:legendPos val="b"/>
      <c:layout>
        <c:manualLayout>
          <c:xMode val="edge"/>
          <c:yMode val="edge"/>
          <c:x val="8.2139550264550248E-2"/>
          <c:y val="0.8651045454545454"/>
          <c:w val="0.8625990740740741"/>
          <c:h val="0.1156530303030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475012197303163E-2"/>
          <c:y val="0.25110681818181824"/>
          <c:w val="0.92298051288998295"/>
          <c:h val="0.63051347453410655"/>
        </c:manualLayout>
      </c:layout>
      <c:barChart>
        <c:barDir val="col"/>
        <c:grouping val="clustered"/>
        <c:varyColors val="0"/>
        <c:ser>
          <c:idx val="0"/>
          <c:order val="0"/>
          <c:tx>
            <c:strRef>
              <c:f>'Company Capital Allocation'!$B$6:$C$6</c:f>
              <c:strCache>
                <c:ptCount val="2"/>
                <c:pt idx="0">
                  <c:v>2019</c:v>
                </c:pt>
                <c:pt idx="1">
                  <c:v>Capital Expenditur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6:$E$6</c:f>
              <c:numCache>
                <c:formatCode>0%</c:formatCode>
                <c:ptCount val="2"/>
                <c:pt idx="0">
                  <c:v>0.419047619047619</c:v>
                </c:pt>
                <c:pt idx="1">
                  <c:v>0.7</c:v>
                </c:pt>
              </c:numCache>
            </c:numRef>
          </c:val>
          <c:extLst>
            <c:ext xmlns:c16="http://schemas.microsoft.com/office/drawing/2014/chart" uri="{C3380CC4-5D6E-409C-BE32-E72D297353CC}">
              <c16:uniqueId val="{00000000-F9C8-40F0-A988-B1F911148E58}"/>
            </c:ext>
          </c:extLst>
        </c:ser>
        <c:ser>
          <c:idx val="2"/>
          <c:order val="2"/>
          <c:tx>
            <c:strRef>
              <c:f>'Company Capital Allocation'!$B$8:$C$8</c:f>
              <c:strCache>
                <c:ptCount val="2"/>
                <c:pt idx="0">
                  <c:v>2020</c:v>
                </c:pt>
                <c:pt idx="1">
                  <c:v>Capital Expenditur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8:$E$8</c:f>
              <c:numCache>
                <c:formatCode>0%</c:formatCode>
                <c:ptCount val="2"/>
                <c:pt idx="0">
                  <c:v>0.57758620689655171</c:v>
                </c:pt>
                <c:pt idx="1">
                  <c:v>0.7</c:v>
                </c:pt>
              </c:numCache>
            </c:numRef>
          </c:val>
          <c:extLst>
            <c:ext xmlns:c16="http://schemas.microsoft.com/office/drawing/2014/chart" uri="{C3380CC4-5D6E-409C-BE32-E72D297353CC}">
              <c16:uniqueId val="{00000002-F9C8-40F0-A988-B1F911148E58}"/>
            </c:ext>
          </c:extLst>
        </c:ser>
        <c:ser>
          <c:idx val="4"/>
          <c:order val="4"/>
          <c:tx>
            <c:strRef>
              <c:f>'Company Capital Allocation'!$B$10:$C$10</c:f>
              <c:strCache>
                <c:ptCount val="2"/>
                <c:pt idx="0">
                  <c:v>2021</c:v>
                </c:pt>
                <c:pt idx="1">
                  <c:v>Capital Expenditur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10:$E$10</c:f>
              <c:numCache>
                <c:formatCode>0%</c:formatCode>
                <c:ptCount val="2"/>
                <c:pt idx="0">
                  <c:v>0.47252747252747251</c:v>
                </c:pt>
                <c:pt idx="1">
                  <c:v>0.7</c:v>
                </c:pt>
              </c:numCache>
            </c:numRef>
          </c:val>
          <c:extLst>
            <c:ext xmlns:c16="http://schemas.microsoft.com/office/drawing/2014/chart" uri="{C3380CC4-5D6E-409C-BE32-E72D297353CC}">
              <c16:uniqueId val="{00000004-F9C8-40F0-A988-B1F911148E58}"/>
            </c:ext>
          </c:extLst>
        </c:ser>
        <c:dLbls>
          <c:dLblPos val="outEnd"/>
          <c:showLegendKey val="0"/>
          <c:showVal val="1"/>
          <c:showCatName val="0"/>
          <c:showSerName val="0"/>
          <c:showPercent val="0"/>
          <c:showBubbleSize val="0"/>
        </c:dLbls>
        <c:gapWidth val="219"/>
        <c:overlap val="-27"/>
        <c:axId val="1760557551"/>
        <c:axId val="1760570031"/>
        <c:extLst>
          <c:ext xmlns:c15="http://schemas.microsoft.com/office/drawing/2012/chart" uri="{02D57815-91ED-43cb-92C2-25804820EDAC}">
            <c15:filteredBarSeries>
              <c15:ser>
                <c:idx val="1"/>
                <c:order val="1"/>
                <c:tx>
                  <c:strRef>
                    <c:extLst>
                      <c:ext uri="{02D57815-91ED-43cb-92C2-25804820EDAC}">
                        <c15:formulaRef>
                          <c15:sqref>'Company Capital Allocation'!$B$7:$C$7</c15:sqref>
                        </c15:formulaRef>
                      </c:ext>
                    </c:extLst>
                    <c:strCache>
                      <c:ptCount val="2"/>
                      <c:pt idx="0">
                        <c:v>2019</c:v>
                      </c:pt>
                      <c:pt idx="1">
                        <c:v>R&amp;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Company Capital Allocation'!$D$4:$E$4</c15:sqref>
                        </c15:formulaRef>
                      </c:ext>
                    </c:extLst>
                    <c:strCache>
                      <c:ptCount val="2"/>
                      <c:pt idx="0">
                        <c:v>Altria Group Inc</c:v>
                      </c:pt>
                      <c:pt idx="1">
                        <c:v>British American Tobacco Plc</c:v>
                      </c:pt>
                    </c:strCache>
                  </c:strRef>
                </c:cat>
                <c:val>
                  <c:numRef>
                    <c:extLst>
                      <c:ext uri="{02D57815-91ED-43cb-92C2-25804820EDAC}">
                        <c15:formulaRef>
                          <c15:sqref>'Company Capital Allocation'!$D$7:$E$7</c15:sqref>
                        </c15:formulaRef>
                      </c:ext>
                    </c:extLst>
                    <c:numCache>
                      <c:formatCode>0%</c:formatCode>
                      <c:ptCount val="2"/>
                      <c:pt idx="0">
                        <c:v>0.77</c:v>
                      </c:pt>
                      <c:pt idx="1">
                        <c:v>0.81</c:v>
                      </c:pt>
                    </c:numCache>
                  </c:numRef>
                </c:val>
                <c:extLst>
                  <c:ext xmlns:c16="http://schemas.microsoft.com/office/drawing/2014/chart" uri="{C3380CC4-5D6E-409C-BE32-E72D297353CC}">
                    <c16:uniqueId val="{00000001-F9C8-40F0-A988-B1F911148E58}"/>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Company Capital Allocation'!$B$9:$C$9</c15:sqref>
                        </c15:formulaRef>
                      </c:ext>
                    </c:extLst>
                    <c:strCache>
                      <c:ptCount val="2"/>
                      <c:pt idx="0">
                        <c:v>2020</c:v>
                      </c:pt>
                      <c:pt idx="1">
                        <c:v>R&amp;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D$4:$E$4</c15:sqref>
                        </c15:formulaRef>
                      </c:ext>
                    </c:extLst>
                    <c:strCache>
                      <c:ptCount val="2"/>
                      <c:pt idx="0">
                        <c:v>Altria Group Inc</c:v>
                      </c:pt>
                      <c:pt idx="1">
                        <c:v>British American Tobacco Plc</c:v>
                      </c:pt>
                    </c:strCache>
                  </c:strRef>
                </c:cat>
                <c:val>
                  <c:numRef>
                    <c:extLst xmlns:c15="http://schemas.microsoft.com/office/drawing/2012/chart">
                      <c:ext xmlns:c15="http://schemas.microsoft.com/office/drawing/2012/chart" uri="{02D57815-91ED-43cb-92C2-25804820EDAC}">
                        <c15:formulaRef>
                          <c15:sqref>'Company Capital Allocation'!$D$9:$E$9</c15:sqref>
                        </c15:formulaRef>
                      </c:ext>
                    </c:extLst>
                    <c:numCache>
                      <c:formatCode>0%</c:formatCode>
                      <c:ptCount val="2"/>
                      <c:pt idx="0">
                        <c:v>0.78</c:v>
                      </c:pt>
                      <c:pt idx="1">
                        <c:v>0.82</c:v>
                      </c:pt>
                    </c:numCache>
                  </c:numRef>
                </c:val>
                <c:extLst xmlns:c15="http://schemas.microsoft.com/office/drawing/2012/chart">
                  <c:ext xmlns:c16="http://schemas.microsoft.com/office/drawing/2014/chart" uri="{C3380CC4-5D6E-409C-BE32-E72D297353CC}">
                    <c16:uniqueId val="{00000003-F9C8-40F0-A988-B1F911148E58}"/>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Company Capital Allocation'!$B$11:$C$11</c15:sqref>
                        </c15:formulaRef>
                      </c:ext>
                    </c:extLst>
                    <c:strCache>
                      <c:ptCount val="2"/>
                      <c:pt idx="0">
                        <c:v>2021</c:v>
                      </c:pt>
                      <c:pt idx="1">
                        <c:v>R&amp;D</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D$4:$E$4</c15:sqref>
                        </c15:formulaRef>
                      </c:ext>
                    </c:extLst>
                    <c:strCache>
                      <c:ptCount val="2"/>
                      <c:pt idx="0">
                        <c:v>Altria Group Inc</c:v>
                      </c:pt>
                      <c:pt idx="1">
                        <c:v>British American Tobacco Plc</c:v>
                      </c:pt>
                    </c:strCache>
                  </c:strRef>
                </c:cat>
                <c:val>
                  <c:numRef>
                    <c:extLst xmlns:c15="http://schemas.microsoft.com/office/drawing/2012/chart">
                      <c:ext xmlns:c15="http://schemas.microsoft.com/office/drawing/2012/chart" uri="{02D57815-91ED-43cb-92C2-25804820EDAC}">
                        <c15:formulaRef>
                          <c15:sqref>'Company Capital Allocation'!$D$11:$E$11</c15:sqref>
                        </c15:formulaRef>
                      </c:ext>
                    </c:extLst>
                    <c:numCache>
                      <c:formatCode>0%</c:formatCode>
                      <c:ptCount val="2"/>
                      <c:pt idx="0">
                        <c:v>0.79</c:v>
                      </c:pt>
                      <c:pt idx="1">
                        <c:v>0.83</c:v>
                      </c:pt>
                    </c:numCache>
                  </c:numRef>
                </c:val>
                <c:extLst xmlns:c15="http://schemas.microsoft.com/office/drawing/2012/chart">
                  <c:ext xmlns:c16="http://schemas.microsoft.com/office/drawing/2014/chart" uri="{C3380CC4-5D6E-409C-BE32-E72D297353CC}">
                    <c16:uniqueId val="{00000005-F9C8-40F0-A988-B1F911148E58}"/>
                  </c:ext>
                </c:extLst>
              </c15:ser>
            </c15:filteredBarSeries>
          </c:ext>
        </c:extLst>
      </c:barChart>
      <c:catAx>
        <c:axId val="1760557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70031"/>
        <c:crosses val="autoZero"/>
        <c:auto val="1"/>
        <c:lblAlgn val="ctr"/>
        <c:lblOffset val="100"/>
        <c:noMultiLvlLbl val="0"/>
      </c:catAx>
      <c:valAx>
        <c:axId val="1760570031"/>
        <c:scaling>
          <c:orientation val="minMax"/>
        </c:scaling>
        <c:delete val="0"/>
        <c:axPos val="l"/>
        <c:numFmt formatCode="0%"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57551"/>
        <c:crosses val="autoZero"/>
        <c:crossBetween val="between"/>
      </c:valAx>
      <c:spPr>
        <a:noFill/>
        <a:ln>
          <a:noFill/>
        </a:ln>
        <a:effectLst/>
      </c:spPr>
    </c:plotArea>
    <c:legend>
      <c:legendPos val="t"/>
      <c:layout>
        <c:manualLayout>
          <c:xMode val="edge"/>
          <c:yMode val="edge"/>
          <c:x val="4.1863492063492061E-2"/>
          <c:y val="1.9242424242424241E-2"/>
          <c:w val="0.9297120370370372"/>
          <c:h val="0.1758848484848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ompany Category '!$E$160</c:f>
          <c:strCache>
            <c:ptCount val="1"/>
            <c:pt idx="0">
              <c:v>Final Score difference was 0.16</c:v>
            </c:pt>
          </c:strCache>
        </c:strRef>
      </c:tx>
      <c:overlay val="0"/>
      <c:spPr>
        <a:solidFill>
          <a:schemeClr val="accent1"/>
        </a:solidFill>
        <a:ln>
          <a:noFill/>
        </a:ln>
        <a:effectLst/>
      </c:spPr>
      <c:txPr>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Company Category '!$F$132</c:f>
              <c:strCache>
                <c:ptCount val="1"/>
                <c:pt idx="0">
                  <c:v>Start/e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D$143:$D$150</c:f>
              <c:strCache>
                <c:ptCount val="8"/>
                <c:pt idx="0">
                  <c:v>British American Tobacco Plc</c:v>
                </c:pt>
                <c:pt idx="1">
                  <c:v>Strategy &amp; Management </c:v>
                </c:pt>
                <c:pt idx="2">
                  <c:v>Product Sales </c:v>
                </c:pt>
                <c:pt idx="3">
                  <c:v>Capital Allocation &amp; Expenditure </c:v>
                </c:pt>
                <c:pt idx="4">
                  <c:v>Product Offer </c:v>
                </c:pt>
                <c:pt idx="5">
                  <c:v>Marketing Policy &amp; Compliance</c:v>
                </c:pt>
                <c:pt idx="6">
                  <c:v>Lobbying &amp; Advocacy </c:v>
                </c:pt>
                <c:pt idx="7">
                  <c:v>Altria Group Inc</c:v>
                </c:pt>
              </c:strCache>
            </c:strRef>
          </c:cat>
          <c:val>
            <c:numRef>
              <c:f>'Company Category '!$F$143:$F$150</c:f>
              <c:numCache>
                <c:formatCode>0.00</c:formatCode>
                <c:ptCount val="8"/>
                <c:pt idx="0">
                  <c:v>3.3387960625740645</c:v>
                </c:pt>
                <c:pt idx="7">
                  <c:v>3.4962757932806321</c:v>
                </c:pt>
              </c:numCache>
            </c:numRef>
          </c:val>
          <c:extLst>
            <c:ext xmlns:c16="http://schemas.microsoft.com/office/drawing/2014/chart" uri="{C3380CC4-5D6E-409C-BE32-E72D297353CC}">
              <c16:uniqueId val="{00000000-1C0C-4D86-964E-266303A378A6}"/>
            </c:ext>
          </c:extLst>
        </c:ser>
        <c:dLbls>
          <c:showLegendKey val="0"/>
          <c:showVal val="0"/>
          <c:showCatName val="0"/>
          <c:showSerName val="0"/>
          <c:showPercent val="0"/>
          <c:showBubbleSize val="0"/>
        </c:dLbls>
        <c:gapWidth val="25"/>
        <c:overlap val="-27"/>
        <c:axId val="1292376975"/>
        <c:axId val="1292381135"/>
      </c:barChart>
      <c:lineChart>
        <c:grouping val="standard"/>
        <c:varyColors val="0"/>
        <c:ser>
          <c:idx val="1"/>
          <c:order val="1"/>
          <c:tx>
            <c:strRef>
              <c:f>'Company Category '!$G$132</c:f>
              <c:strCache>
                <c:ptCount val="1"/>
                <c:pt idx="0">
                  <c:v>Pre</c:v>
                </c:pt>
              </c:strCache>
            </c:strRef>
          </c:tx>
          <c:spPr>
            <a:ln w="25400" cap="rnd">
              <a:noFill/>
              <a:round/>
            </a:ln>
            <a:effectLst/>
          </c:spPr>
          <c:marker>
            <c:symbol val="none"/>
          </c:marker>
          <c:cat>
            <c:strRef>
              <c:f>'Company Category '!$D$143:$D$150</c:f>
              <c:strCache>
                <c:ptCount val="8"/>
                <c:pt idx="0">
                  <c:v>British American Tobacco Plc</c:v>
                </c:pt>
                <c:pt idx="1">
                  <c:v>Strategy &amp; Management </c:v>
                </c:pt>
                <c:pt idx="2">
                  <c:v>Product Sales </c:v>
                </c:pt>
                <c:pt idx="3">
                  <c:v>Capital Allocation &amp; Expenditure </c:v>
                </c:pt>
                <c:pt idx="4">
                  <c:v>Product Offer </c:v>
                </c:pt>
                <c:pt idx="5">
                  <c:v>Marketing Policy &amp; Compliance</c:v>
                </c:pt>
                <c:pt idx="6">
                  <c:v>Lobbying &amp; Advocacy </c:v>
                </c:pt>
                <c:pt idx="7">
                  <c:v>Altria Group Inc</c:v>
                </c:pt>
              </c:strCache>
            </c:strRef>
          </c:cat>
          <c:val>
            <c:numRef>
              <c:f>'Company Category '!$G$143:$G$150</c:f>
              <c:numCache>
                <c:formatCode>0.00</c:formatCode>
                <c:ptCount val="8"/>
                <c:pt idx="1">
                  <c:v>3.3387960625740645</c:v>
                </c:pt>
                <c:pt idx="2">
                  <c:v>3.2463263117147405</c:v>
                </c:pt>
                <c:pt idx="3">
                  <c:v>3.2914847596318793</c:v>
                </c:pt>
                <c:pt idx="4">
                  <c:v>3.3890284864665747</c:v>
                </c:pt>
                <c:pt idx="5">
                  <c:v>3.3831236756822389</c:v>
                </c:pt>
                <c:pt idx="6">
                  <c:v>3.3712757932806316</c:v>
                </c:pt>
              </c:numCache>
            </c:numRef>
          </c:val>
          <c:smooth val="0"/>
          <c:extLst>
            <c:ext xmlns:c16="http://schemas.microsoft.com/office/drawing/2014/chart" uri="{C3380CC4-5D6E-409C-BE32-E72D297353CC}">
              <c16:uniqueId val="{00000001-1C0C-4D86-964E-266303A378A6}"/>
            </c:ext>
          </c:extLst>
        </c:ser>
        <c:ser>
          <c:idx val="2"/>
          <c:order val="2"/>
          <c:tx>
            <c:strRef>
              <c:f>'Company Category '!$H$132</c:f>
              <c:strCache>
                <c:ptCount val="1"/>
                <c:pt idx="0">
                  <c:v>Post</c:v>
                </c:pt>
              </c:strCache>
            </c:strRef>
          </c:tx>
          <c:spPr>
            <a:ln w="25400" cap="rnd">
              <a:noFill/>
              <a:round/>
            </a:ln>
            <a:effectLst/>
          </c:spPr>
          <c:marker>
            <c:symbol val="none"/>
          </c:marker>
          <c:cat>
            <c:strRef>
              <c:f>'Company Category '!$D$143:$D$150</c:f>
              <c:strCache>
                <c:ptCount val="8"/>
                <c:pt idx="0">
                  <c:v>British American Tobacco Plc</c:v>
                </c:pt>
                <c:pt idx="1">
                  <c:v>Strategy &amp; Management </c:v>
                </c:pt>
                <c:pt idx="2">
                  <c:v>Product Sales </c:v>
                </c:pt>
                <c:pt idx="3">
                  <c:v>Capital Allocation &amp; Expenditure </c:v>
                </c:pt>
                <c:pt idx="4">
                  <c:v>Product Offer </c:v>
                </c:pt>
                <c:pt idx="5">
                  <c:v>Marketing Policy &amp; Compliance</c:v>
                </c:pt>
                <c:pt idx="6">
                  <c:v>Lobbying &amp; Advocacy </c:v>
                </c:pt>
                <c:pt idx="7">
                  <c:v>Altria Group Inc</c:v>
                </c:pt>
              </c:strCache>
            </c:strRef>
          </c:cat>
          <c:val>
            <c:numRef>
              <c:f>'Company Category '!$H$143:$H$150</c:f>
              <c:numCache>
                <c:formatCode>0.00</c:formatCode>
                <c:ptCount val="8"/>
                <c:pt idx="1">
                  <c:v>3.2463263117147405</c:v>
                </c:pt>
                <c:pt idx="2">
                  <c:v>3.2914847596318793</c:v>
                </c:pt>
                <c:pt idx="3">
                  <c:v>3.3890284864665747</c:v>
                </c:pt>
                <c:pt idx="4">
                  <c:v>3.3831236756822389</c:v>
                </c:pt>
                <c:pt idx="5">
                  <c:v>3.3712757932806316</c:v>
                </c:pt>
                <c:pt idx="6">
                  <c:v>3.4962757932806316</c:v>
                </c:pt>
              </c:numCache>
            </c:numRef>
          </c:val>
          <c:smooth val="0"/>
          <c:extLst>
            <c:ext xmlns:c16="http://schemas.microsoft.com/office/drawing/2014/chart" uri="{C3380CC4-5D6E-409C-BE32-E72D297353CC}">
              <c16:uniqueId val="{00000002-1C0C-4D86-964E-266303A378A6}"/>
            </c:ext>
          </c:extLst>
        </c:ser>
        <c:dLbls>
          <c:showLegendKey val="0"/>
          <c:showVal val="0"/>
          <c:showCatName val="0"/>
          <c:showSerName val="0"/>
          <c:showPercent val="0"/>
          <c:showBubbleSize val="0"/>
        </c:dLbls>
        <c:upDownBars>
          <c:gapWidth val="25"/>
          <c:upBars>
            <c:spPr>
              <a:solidFill>
                <a:schemeClr val="accent3"/>
              </a:solidFill>
              <a:ln w="9525">
                <a:solidFill>
                  <a:schemeClr val="tx1">
                    <a:lumMod val="15000"/>
                    <a:lumOff val="85000"/>
                  </a:schemeClr>
                </a:solidFill>
              </a:ln>
              <a:effectLst/>
            </c:spPr>
          </c:upBars>
          <c:downBars>
            <c:spPr>
              <a:solidFill>
                <a:schemeClr val="accent2"/>
              </a:solidFill>
              <a:ln w="9525">
                <a:solidFill>
                  <a:schemeClr val="tx1">
                    <a:lumMod val="65000"/>
                    <a:lumOff val="35000"/>
                  </a:schemeClr>
                </a:solidFill>
              </a:ln>
              <a:effectLst/>
            </c:spPr>
          </c:downBars>
        </c:upDownBars>
        <c:marker val="1"/>
        <c:smooth val="0"/>
        <c:axId val="1292376975"/>
        <c:axId val="1292381135"/>
      </c:lineChart>
      <c:scatterChart>
        <c:scatterStyle val="lineMarker"/>
        <c:varyColors val="0"/>
        <c:ser>
          <c:idx val="3"/>
          <c:order val="3"/>
          <c:tx>
            <c:strRef>
              <c:f>'Company Category '!$I$142</c:f>
              <c:strCache>
                <c:ptCount val="1"/>
                <c:pt idx="0">
                  <c:v>Labels</c:v>
                </c:pt>
              </c:strCache>
            </c:strRef>
          </c:tx>
          <c:spPr>
            <a:ln w="25400" cap="rnd">
              <a:noFill/>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8E87-4EBD-A04F-CEBEDBD0EB9F}"/>
                </c:ext>
              </c:extLst>
            </c:dLbl>
            <c:dLbl>
              <c:idx val="1"/>
              <c:tx>
                <c:rich>
                  <a:bodyPr/>
                  <a:lstStyle/>
                  <a:p>
                    <a:fld id="{C4677EAC-73A8-485C-9EDB-5B9FFAD5C18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E87-4EBD-A04F-CEBEDBD0EB9F}"/>
                </c:ext>
              </c:extLst>
            </c:dLbl>
            <c:dLbl>
              <c:idx val="2"/>
              <c:tx>
                <c:rich>
                  <a:bodyPr/>
                  <a:lstStyle/>
                  <a:p>
                    <a:fld id="{813D64E6-844C-4A3D-B023-E604C2538B2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E87-4EBD-A04F-CEBEDBD0EB9F}"/>
                </c:ext>
              </c:extLst>
            </c:dLbl>
            <c:dLbl>
              <c:idx val="3"/>
              <c:tx>
                <c:rich>
                  <a:bodyPr/>
                  <a:lstStyle/>
                  <a:p>
                    <a:fld id="{F0B98F02-9FCF-47A1-BDF5-26B5EB8370F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E87-4EBD-A04F-CEBEDBD0EB9F}"/>
                </c:ext>
              </c:extLst>
            </c:dLbl>
            <c:dLbl>
              <c:idx val="4"/>
              <c:tx>
                <c:rich>
                  <a:bodyPr/>
                  <a:lstStyle/>
                  <a:p>
                    <a:fld id="{D230CF28-C0D0-47D1-83D2-5F84A18F4BB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E87-4EBD-A04F-CEBEDBD0EB9F}"/>
                </c:ext>
              </c:extLst>
            </c:dLbl>
            <c:dLbl>
              <c:idx val="5"/>
              <c:tx>
                <c:rich>
                  <a:bodyPr/>
                  <a:lstStyle/>
                  <a:p>
                    <a:fld id="{B22015DC-072B-4737-AA86-6CC87300411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E87-4EBD-A04F-CEBEDBD0EB9F}"/>
                </c:ext>
              </c:extLst>
            </c:dLbl>
            <c:dLbl>
              <c:idx val="6"/>
              <c:tx>
                <c:rich>
                  <a:bodyPr/>
                  <a:lstStyle/>
                  <a:p>
                    <a:fld id="{E1FF4002-F29C-4333-B74D-2679D8C0483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E87-4EBD-A04F-CEBEDBD0EB9F}"/>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E87-4EBD-A04F-CEBEDBD0EB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yVal>
            <c:numRef>
              <c:f>'Company Category '!$I$143:$I$150</c:f>
              <c:numCache>
                <c:formatCode>0.00</c:formatCode>
                <c:ptCount val="8"/>
                <c:pt idx="1">
                  <c:v>3.3387960625740645</c:v>
                </c:pt>
                <c:pt idx="2">
                  <c:v>3.2914847596318793</c:v>
                </c:pt>
                <c:pt idx="3">
                  <c:v>3.3890284864665747</c:v>
                </c:pt>
                <c:pt idx="4">
                  <c:v>3.3890284864665747</c:v>
                </c:pt>
                <c:pt idx="5">
                  <c:v>3.3831236756822389</c:v>
                </c:pt>
                <c:pt idx="6">
                  <c:v>3.4962757932806316</c:v>
                </c:pt>
              </c:numCache>
            </c:numRef>
          </c:yVal>
          <c:smooth val="0"/>
          <c:extLst>
            <c:ext xmlns:c15="http://schemas.microsoft.com/office/drawing/2012/chart" uri="{02D57815-91ED-43cb-92C2-25804820EDAC}">
              <c15:datalabelsRange>
                <c15:f>'Company Category '!$C$143:$C$150</c15:f>
                <c15:dlblRangeCache>
                  <c:ptCount val="8"/>
                  <c:pt idx="0">
                    <c:v>3.34</c:v>
                  </c:pt>
                  <c:pt idx="1">
                    <c:v>-0.09</c:v>
                  </c:pt>
                  <c:pt idx="2">
                    <c:v>0.05</c:v>
                  </c:pt>
                  <c:pt idx="3">
                    <c:v>0.10</c:v>
                  </c:pt>
                  <c:pt idx="4">
                    <c:v>-0.01</c:v>
                  </c:pt>
                  <c:pt idx="5">
                    <c:v>-0.01</c:v>
                  </c:pt>
                  <c:pt idx="6">
                    <c:v>0.13</c:v>
                  </c:pt>
                  <c:pt idx="7">
                    <c:v>3.50</c:v>
                  </c:pt>
                </c15:dlblRangeCache>
              </c15:datalabelsRange>
            </c:ext>
            <c:ext xmlns:c16="http://schemas.microsoft.com/office/drawing/2014/chart" uri="{C3380CC4-5D6E-409C-BE32-E72D297353CC}">
              <c16:uniqueId val="{00000000-8E87-4EBD-A04F-CEBEDBD0EB9F}"/>
            </c:ext>
          </c:extLst>
        </c:ser>
        <c:dLbls>
          <c:showLegendKey val="0"/>
          <c:showVal val="0"/>
          <c:showCatName val="0"/>
          <c:showSerName val="0"/>
          <c:showPercent val="0"/>
          <c:showBubbleSize val="0"/>
        </c:dLbls>
        <c:axId val="1292376975"/>
        <c:axId val="1292381135"/>
      </c:scatterChart>
      <c:catAx>
        <c:axId val="129237697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381135"/>
        <c:crosses val="autoZero"/>
        <c:auto val="1"/>
        <c:lblAlgn val="ctr"/>
        <c:lblOffset val="100"/>
        <c:noMultiLvlLbl val="0"/>
      </c:catAx>
      <c:valAx>
        <c:axId val="1292381135"/>
        <c:scaling>
          <c:orientation val="minMax"/>
          <c:min val="3"/>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376975"/>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0475012197303163E-2"/>
          <c:y val="0.25110681818181824"/>
          <c:w val="0.92298051288998295"/>
          <c:h val="0.63051347453410655"/>
        </c:manualLayout>
      </c:layout>
      <c:barChart>
        <c:barDir val="col"/>
        <c:grouping val="clustered"/>
        <c:varyColors val="0"/>
        <c:ser>
          <c:idx val="1"/>
          <c:order val="1"/>
          <c:tx>
            <c:strRef>
              <c:f>'Company Capital Allocation'!$B$7:$C$7</c:f>
              <c:strCache>
                <c:ptCount val="2"/>
                <c:pt idx="0">
                  <c:v>2019</c:v>
                </c:pt>
                <c:pt idx="1">
                  <c:v>R&amp;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7:$E$7</c:f>
              <c:numCache>
                <c:formatCode>0%</c:formatCode>
                <c:ptCount val="2"/>
                <c:pt idx="0">
                  <c:v>0.77</c:v>
                </c:pt>
                <c:pt idx="1">
                  <c:v>0.81</c:v>
                </c:pt>
              </c:numCache>
            </c:numRef>
          </c:val>
          <c:extLst>
            <c:ext xmlns:c16="http://schemas.microsoft.com/office/drawing/2014/chart" uri="{C3380CC4-5D6E-409C-BE32-E72D297353CC}">
              <c16:uniqueId val="{00000001-F9C8-40F0-A988-B1F911148E58}"/>
            </c:ext>
          </c:extLst>
        </c:ser>
        <c:ser>
          <c:idx val="3"/>
          <c:order val="3"/>
          <c:tx>
            <c:strRef>
              <c:f>'Company Capital Allocation'!$B$9:$C$9</c:f>
              <c:strCache>
                <c:ptCount val="2"/>
                <c:pt idx="0">
                  <c:v>2020</c:v>
                </c:pt>
                <c:pt idx="1">
                  <c:v>R&amp;D</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9:$E$9</c:f>
              <c:numCache>
                <c:formatCode>0%</c:formatCode>
                <c:ptCount val="2"/>
                <c:pt idx="0">
                  <c:v>0.78</c:v>
                </c:pt>
                <c:pt idx="1">
                  <c:v>0.82</c:v>
                </c:pt>
              </c:numCache>
            </c:numRef>
          </c:val>
          <c:extLst>
            <c:ext xmlns:c16="http://schemas.microsoft.com/office/drawing/2014/chart" uri="{C3380CC4-5D6E-409C-BE32-E72D297353CC}">
              <c16:uniqueId val="{00000003-F9C8-40F0-A988-B1F911148E58}"/>
            </c:ext>
          </c:extLst>
        </c:ser>
        <c:ser>
          <c:idx val="5"/>
          <c:order val="5"/>
          <c:tx>
            <c:strRef>
              <c:f>'Company Capital Allocation'!$B$11:$C$11</c:f>
              <c:strCache>
                <c:ptCount val="2"/>
                <c:pt idx="0">
                  <c:v>2021</c:v>
                </c:pt>
                <c:pt idx="1">
                  <c:v>R&amp;D</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E$4</c:f>
              <c:strCache>
                <c:ptCount val="2"/>
                <c:pt idx="0">
                  <c:v>Altria Group Inc</c:v>
                </c:pt>
                <c:pt idx="1">
                  <c:v>British American Tobacco Plc</c:v>
                </c:pt>
              </c:strCache>
            </c:strRef>
          </c:cat>
          <c:val>
            <c:numRef>
              <c:f>'Company Capital Allocation'!$D$11:$E$11</c:f>
              <c:numCache>
                <c:formatCode>0%</c:formatCode>
                <c:ptCount val="2"/>
                <c:pt idx="0">
                  <c:v>0.79</c:v>
                </c:pt>
                <c:pt idx="1">
                  <c:v>0.83</c:v>
                </c:pt>
              </c:numCache>
            </c:numRef>
          </c:val>
          <c:extLst xmlns:c15="http://schemas.microsoft.com/office/drawing/2012/chart">
            <c:ext xmlns:c16="http://schemas.microsoft.com/office/drawing/2014/chart" uri="{C3380CC4-5D6E-409C-BE32-E72D297353CC}">
              <c16:uniqueId val="{00000005-F9C8-40F0-A988-B1F911148E58}"/>
            </c:ext>
          </c:extLst>
        </c:ser>
        <c:dLbls>
          <c:dLblPos val="outEnd"/>
          <c:showLegendKey val="0"/>
          <c:showVal val="1"/>
          <c:showCatName val="0"/>
          <c:showSerName val="0"/>
          <c:showPercent val="0"/>
          <c:showBubbleSize val="0"/>
        </c:dLbls>
        <c:gapWidth val="219"/>
        <c:overlap val="-27"/>
        <c:axId val="1760557551"/>
        <c:axId val="1760570031"/>
        <c:extLst>
          <c:ext xmlns:c15="http://schemas.microsoft.com/office/drawing/2012/chart" uri="{02D57815-91ED-43cb-92C2-25804820EDAC}">
            <c15:filteredBarSeries>
              <c15:ser>
                <c:idx val="0"/>
                <c:order val="0"/>
                <c:tx>
                  <c:strRef>
                    <c:extLst>
                      <c:ext uri="{02D57815-91ED-43cb-92C2-25804820EDAC}">
                        <c15:formulaRef>
                          <c15:sqref>'Company Capital Allocation'!$B$6:$C$6</c15:sqref>
                        </c15:formulaRef>
                      </c:ext>
                    </c:extLst>
                    <c:strCache>
                      <c:ptCount val="2"/>
                      <c:pt idx="0">
                        <c:v>2019</c:v>
                      </c:pt>
                      <c:pt idx="1">
                        <c:v>Capital Expendit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Company Capital Allocation'!$D$4:$E$4</c15:sqref>
                        </c15:formulaRef>
                      </c:ext>
                    </c:extLst>
                    <c:strCache>
                      <c:ptCount val="2"/>
                      <c:pt idx="0">
                        <c:v>Altria Group Inc</c:v>
                      </c:pt>
                      <c:pt idx="1">
                        <c:v>British American Tobacco Plc</c:v>
                      </c:pt>
                    </c:strCache>
                  </c:strRef>
                </c:cat>
                <c:val>
                  <c:numRef>
                    <c:extLst>
                      <c:ext uri="{02D57815-91ED-43cb-92C2-25804820EDAC}">
                        <c15:formulaRef>
                          <c15:sqref>'Company Capital Allocation'!$D$6:$E$6</c15:sqref>
                        </c15:formulaRef>
                      </c:ext>
                    </c:extLst>
                    <c:numCache>
                      <c:formatCode>0%</c:formatCode>
                      <c:ptCount val="2"/>
                      <c:pt idx="0">
                        <c:v>0.419047619047619</c:v>
                      </c:pt>
                      <c:pt idx="1">
                        <c:v>0.7</c:v>
                      </c:pt>
                    </c:numCache>
                  </c:numRef>
                </c:val>
                <c:extLst>
                  <c:ext xmlns:c16="http://schemas.microsoft.com/office/drawing/2014/chart" uri="{C3380CC4-5D6E-409C-BE32-E72D297353CC}">
                    <c16:uniqueId val="{00000000-F9C8-40F0-A988-B1F911148E58}"/>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ompany Capital Allocation'!$B$8:$C$8</c15:sqref>
                        </c15:formulaRef>
                      </c:ext>
                    </c:extLst>
                    <c:strCache>
                      <c:ptCount val="2"/>
                      <c:pt idx="0">
                        <c:v>2020</c:v>
                      </c:pt>
                      <c:pt idx="1">
                        <c:v>Capital Expenditur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D$4:$E$4</c15:sqref>
                        </c15:formulaRef>
                      </c:ext>
                    </c:extLst>
                    <c:strCache>
                      <c:ptCount val="2"/>
                      <c:pt idx="0">
                        <c:v>Altria Group Inc</c:v>
                      </c:pt>
                      <c:pt idx="1">
                        <c:v>British American Tobacco Plc</c:v>
                      </c:pt>
                    </c:strCache>
                  </c:strRef>
                </c:cat>
                <c:val>
                  <c:numRef>
                    <c:extLst xmlns:c15="http://schemas.microsoft.com/office/drawing/2012/chart">
                      <c:ext xmlns:c15="http://schemas.microsoft.com/office/drawing/2012/chart" uri="{02D57815-91ED-43cb-92C2-25804820EDAC}">
                        <c15:formulaRef>
                          <c15:sqref>'Company Capital Allocation'!$D$8:$E$8</c15:sqref>
                        </c15:formulaRef>
                      </c:ext>
                    </c:extLst>
                    <c:numCache>
                      <c:formatCode>0%</c:formatCode>
                      <c:ptCount val="2"/>
                      <c:pt idx="0">
                        <c:v>0.57758620689655171</c:v>
                      </c:pt>
                      <c:pt idx="1">
                        <c:v>0.7</c:v>
                      </c:pt>
                    </c:numCache>
                  </c:numRef>
                </c:val>
                <c:extLst xmlns:c15="http://schemas.microsoft.com/office/drawing/2012/chart">
                  <c:ext xmlns:c16="http://schemas.microsoft.com/office/drawing/2014/chart" uri="{C3380CC4-5D6E-409C-BE32-E72D297353CC}">
                    <c16:uniqueId val="{00000002-F9C8-40F0-A988-B1F911148E58}"/>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Company Capital Allocation'!$B$10:$C$10</c15:sqref>
                        </c15:formulaRef>
                      </c:ext>
                    </c:extLst>
                    <c:strCache>
                      <c:ptCount val="2"/>
                      <c:pt idx="0">
                        <c:v>2021</c:v>
                      </c:pt>
                      <c:pt idx="1">
                        <c:v>Capital Expenditu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D$4:$E$4</c15:sqref>
                        </c15:formulaRef>
                      </c:ext>
                    </c:extLst>
                    <c:strCache>
                      <c:ptCount val="2"/>
                      <c:pt idx="0">
                        <c:v>Altria Group Inc</c:v>
                      </c:pt>
                      <c:pt idx="1">
                        <c:v>British American Tobacco Plc</c:v>
                      </c:pt>
                    </c:strCache>
                  </c:strRef>
                </c:cat>
                <c:val>
                  <c:numRef>
                    <c:extLst xmlns:c15="http://schemas.microsoft.com/office/drawing/2012/chart">
                      <c:ext xmlns:c15="http://schemas.microsoft.com/office/drawing/2012/chart" uri="{02D57815-91ED-43cb-92C2-25804820EDAC}">
                        <c15:formulaRef>
                          <c15:sqref>'Company Capital Allocation'!$D$10:$E$10</c15:sqref>
                        </c15:formulaRef>
                      </c:ext>
                    </c:extLst>
                    <c:numCache>
                      <c:formatCode>0%</c:formatCode>
                      <c:ptCount val="2"/>
                      <c:pt idx="0">
                        <c:v>0.47252747252747251</c:v>
                      </c:pt>
                      <c:pt idx="1">
                        <c:v>0.7</c:v>
                      </c:pt>
                    </c:numCache>
                  </c:numRef>
                </c:val>
                <c:extLst xmlns:c15="http://schemas.microsoft.com/office/drawing/2012/chart">
                  <c:ext xmlns:c16="http://schemas.microsoft.com/office/drawing/2014/chart" uri="{C3380CC4-5D6E-409C-BE32-E72D297353CC}">
                    <c16:uniqueId val="{00000004-F9C8-40F0-A988-B1F911148E58}"/>
                  </c:ext>
                </c:extLst>
              </c15:ser>
            </c15:filteredBarSeries>
          </c:ext>
        </c:extLst>
      </c:barChart>
      <c:catAx>
        <c:axId val="17605575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70031"/>
        <c:crosses val="autoZero"/>
        <c:auto val="1"/>
        <c:lblAlgn val="ctr"/>
        <c:lblOffset val="100"/>
        <c:noMultiLvlLbl val="0"/>
      </c:catAx>
      <c:valAx>
        <c:axId val="1760570031"/>
        <c:scaling>
          <c:orientation val="minMax"/>
        </c:scaling>
        <c:delete val="0"/>
        <c:axPos val="l"/>
        <c:numFmt formatCode="0%"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760557551"/>
        <c:crosses val="autoZero"/>
        <c:crossBetween val="between"/>
      </c:valAx>
      <c:spPr>
        <a:noFill/>
        <a:ln>
          <a:noFill/>
        </a:ln>
        <a:effectLst/>
      </c:spPr>
    </c:plotArea>
    <c:legend>
      <c:legendPos val="t"/>
      <c:layout>
        <c:manualLayout>
          <c:xMode val="edge"/>
          <c:yMode val="edge"/>
          <c:x val="4.1863492063492061E-2"/>
          <c:y val="1.9242424242424241E-2"/>
          <c:w val="0.9297120370370372"/>
          <c:h val="0.1758848484848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Capital Allocation'!$B$6:$C$6</c:f>
              <c:strCache>
                <c:ptCount val="2"/>
                <c:pt idx="0">
                  <c:v>2019</c:v>
                </c:pt>
                <c:pt idx="1">
                  <c:v>Capital Expenditure</c:v>
                </c:pt>
              </c:strCache>
            </c:strRef>
          </c:tx>
          <c:spPr>
            <a:solidFill>
              <a:schemeClr val="accent1"/>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strRef>
          </c:cat>
          <c:val>
            <c:numRef>
              <c:f>'Company Capital Allocation'!$D$6</c:f>
              <c:numCache>
                <c:formatCode>0%</c:formatCode>
                <c:ptCount val="1"/>
                <c:pt idx="0">
                  <c:v>0.419047619047619</c:v>
                </c:pt>
              </c:numCache>
            </c:numRef>
          </c:val>
          <c:extLst>
            <c:ext xmlns:c16="http://schemas.microsoft.com/office/drawing/2014/chart" uri="{C3380CC4-5D6E-409C-BE32-E72D297353CC}">
              <c16:uniqueId val="{00000000-B01B-4687-AB96-4982B20DE84D}"/>
            </c:ext>
          </c:extLst>
        </c:ser>
        <c:ser>
          <c:idx val="2"/>
          <c:order val="2"/>
          <c:tx>
            <c:strRef>
              <c:f>'Company Capital Allocation'!$B$8:$C$8</c:f>
              <c:strCache>
                <c:ptCount val="2"/>
                <c:pt idx="0">
                  <c:v>2020</c:v>
                </c:pt>
                <c:pt idx="1">
                  <c:v>Capital Expenditure</c:v>
                </c:pt>
              </c:strCache>
            </c:strRef>
          </c:tx>
          <c:spPr>
            <a:solidFill>
              <a:schemeClr val="accent3"/>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strRef>
          </c:cat>
          <c:val>
            <c:numRef>
              <c:f>'Company Capital Allocation'!$D$8</c:f>
              <c:numCache>
                <c:formatCode>0%</c:formatCode>
                <c:ptCount val="1"/>
                <c:pt idx="0">
                  <c:v>0.57758620689655171</c:v>
                </c:pt>
              </c:numCache>
            </c:numRef>
          </c:val>
          <c:extLst>
            <c:ext xmlns:c16="http://schemas.microsoft.com/office/drawing/2014/chart" uri="{C3380CC4-5D6E-409C-BE32-E72D297353CC}">
              <c16:uniqueId val="{00000002-B01B-4687-AB96-4982B20DE84D}"/>
            </c:ext>
          </c:extLst>
        </c:ser>
        <c:ser>
          <c:idx val="4"/>
          <c:order val="4"/>
          <c:tx>
            <c:strRef>
              <c:f>'Company Capital Allocation'!$B$10:$C$10</c:f>
              <c:strCache>
                <c:ptCount val="2"/>
                <c:pt idx="0">
                  <c:v>2021</c:v>
                </c:pt>
                <c:pt idx="1">
                  <c:v>Capital Expenditure</c:v>
                </c:pt>
              </c:strCache>
            </c:strRef>
          </c:tx>
          <c:spPr>
            <a:solidFill>
              <a:schemeClr val="accent5"/>
            </a:solidFill>
            <a:ln>
              <a:noFill/>
            </a:ln>
            <a:effectLst/>
          </c:spPr>
          <c:invertIfNegative val="0"/>
          <c:dLbls>
            <c:spPr>
              <a:noFill/>
              <a:ln>
                <a:noFill/>
              </a:ln>
              <a:effectLst/>
            </c:spPr>
            <c:txPr>
              <a:bodyPr rot="-5400000" spcFirstLastPara="1" vertOverflow="ellipsis"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strRef>
          </c:cat>
          <c:val>
            <c:numRef>
              <c:f>'Company Capital Allocation'!$D$10</c:f>
              <c:numCache>
                <c:formatCode>0%</c:formatCode>
                <c:ptCount val="1"/>
                <c:pt idx="0">
                  <c:v>0.47252747252747251</c:v>
                </c:pt>
              </c:numCache>
            </c:numRef>
          </c:val>
          <c:extLst>
            <c:ext xmlns:c16="http://schemas.microsoft.com/office/drawing/2014/chart" uri="{C3380CC4-5D6E-409C-BE32-E72D297353CC}">
              <c16:uniqueId val="{00000004-B01B-4687-AB96-4982B20DE84D}"/>
            </c:ext>
          </c:extLst>
        </c:ser>
        <c:dLbls>
          <c:dLblPos val="outEnd"/>
          <c:showLegendKey val="0"/>
          <c:showVal val="1"/>
          <c:showCatName val="0"/>
          <c:showSerName val="0"/>
          <c:showPercent val="0"/>
          <c:showBubbleSize val="0"/>
        </c:dLbls>
        <c:gapWidth val="219"/>
        <c:overlap val="-27"/>
        <c:axId val="1358502735"/>
        <c:axId val="1358504399"/>
        <c:extLst>
          <c:ext xmlns:c15="http://schemas.microsoft.com/office/drawing/2012/chart" uri="{02D57815-91ED-43cb-92C2-25804820EDAC}">
            <c15:filteredBarSeries>
              <c15:ser>
                <c:idx val="1"/>
                <c:order val="1"/>
                <c:tx>
                  <c:strRef>
                    <c:extLst>
                      <c:ext uri="{02D57815-91ED-43cb-92C2-25804820EDAC}">
                        <c15:formulaRef>
                          <c15:sqref>'Company Capital Allocation'!$B$7:$C$7</c15:sqref>
                        </c15:formulaRef>
                      </c:ext>
                    </c:extLst>
                    <c:strCache>
                      <c:ptCount val="2"/>
                      <c:pt idx="0">
                        <c:v>2019</c:v>
                      </c:pt>
                      <c:pt idx="1">
                        <c:v>R&amp;D</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Company Capital Allocation'!$D$4</c15:sqref>
                        </c15:formulaRef>
                      </c:ext>
                    </c:extLst>
                    <c:strCache>
                      <c:ptCount val="1"/>
                      <c:pt idx="0">
                        <c:v>Altria Group Inc</c:v>
                      </c:pt>
                    </c:strCache>
                  </c:strRef>
                </c:cat>
                <c:val>
                  <c:numRef>
                    <c:extLst>
                      <c:ext uri="{02D57815-91ED-43cb-92C2-25804820EDAC}">
                        <c15:formulaRef>
                          <c15:sqref>'Company Capital Allocation'!$D$7</c15:sqref>
                        </c15:formulaRef>
                      </c:ext>
                    </c:extLst>
                    <c:numCache>
                      <c:formatCode>0%</c:formatCode>
                      <c:ptCount val="1"/>
                      <c:pt idx="0">
                        <c:v>0.77</c:v>
                      </c:pt>
                    </c:numCache>
                  </c:numRef>
                </c:val>
                <c:extLst>
                  <c:ext xmlns:c16="http://schemas.microsoft.com/office/drawing/2014/chart" uri="{C3380CC4-5D6E-409C-BE32-E72D297353CC}">
                    <c16:uniqueId val="{00000001-B01B-4687-AB96-4982B20DE84D}"/>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Company Capital Allocation'!$B$9:$C$9</c15:sqref>
                        </c15:formulaRef>
                      </c:ext>
                    </c:extLst>
                    <c:strCache>
                      <c:ptCount val="2"/>
                      <c:pt idx="0">
                        <c:v>2020</c:v>
                      </c:pt>
                      <c:pt idx="1">
                        <c:v>R&amp;D</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D$4</c15:sqref>
                        </c15:formulaRef>
                      </c:ext>
                    </c:extLst>
                    <c:strCache>
                      <c:ptCount val="1"/>
                      <c:pt idx="0">
                        <c:v>Altria Group Inc</c:v>
                      </c:pt>
                    </c:strCache>
                  </c:strRef>
                </c:cat>
                <c:val>
                  <c:numRef>
                    <c:extLst xmlns:c15="http://schemas.microsoft.com/office/drawing/2012/chart">
                      <c:ext xmlns:c15="http://schemas.microsoft.com/office/drawing/2012/chart" uri="{02D57815-91ED-43cb-92C2-25804820EDAC}">
                        <c15:formulaRef>
                          <c15:sqref>'Company Capital Allocation'!$D$9</c15:sqref>
                        </c15:formulaRef>
                      </c:ext>
                    </c:extLst>
                    <c:numCache>
                      <c:formatCode>0%</c:formatCode>
                      <c:ptCount val="1"/>
                      <c:pt idx="0">
                        <c:v>0.78</c:v>
                      </c:pt>
                    </c:numCache>
                  </c:numRef>
                </c:val>
                <c:extLst xmlns:c15="http://schemas.microsoft.com/office/drawing/2012/chart">
                  <c:ext xmlns:c16="http://schemas.microsoft.com/office/drawing/2014/chart" uri="{C3380CC4-5D6E-409C-BE32-E72D297353CC}">
                    <c16:uniqueId val="{00000003-B01B-4687-AB96-4982B20DE84D}"/>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Company Capital Allocation'!$B$11:$C$11</c15:sqref>
                        </c15:formulaRef>
                      </c:ext>
                    </c:extLst>
                    <c:strCache>
                      <c:ptCount val="2"/>
                      <c:pt idx="0">
                        <c:v>2021</c:v>
                      </c:pt>
                      <c:pt idx="1">
                        <c:v>R&amp;D</c:v>
                      </c:pt>
                    </c:strCache>
                  </c:strRef>
                </c:tx>
                <c:spPr>
                  <a:solidFill>
                    <a:schemeClr val="accent6"/>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D$4</c15:sqref>
                        </c15:formulaRef>
                      </c:ext>
                    </c:extLst>
                    <c:strCache>
                      <c:ptCount val="1"/>
                      <c:pt idx="0">
                        <c:v>Altria Group Inc</c:v>
                      </c:pt>
                    </c:strCache>
                  </c:strRef>
                </c:cat>
                <c:val>
                  <c:numRef>
                    <c:extLst xmlns:c15="http://schemas.microsoft.com/office/drawing/2012/chart">
                      <c:ext xmlns:c15="http://schemas.microsoft.com/office/drawing/2012/chart" uri="{02D57815-91ED-43cb-92C2-25804820EDAC}">
                        <c15:formulaRef>
                          <c15:sqref>'Company Capital Allocation'!$D$11</c15:sqref>
                        </c15:formulaRef>
                      </c:ext>
                    </c:extLst>
                    <c:numCache>
                      <c:formatCode>0%</c:formatCode>
                      <c:ptCount val="1"/>
                      <c:pt idx="0">
                        <c:v>0.79</c:v>
                      </c:pt>
                    </c:numCache>
                  </c:numRef>
                </c:val>
                <c:extLst xmlns:c15="http://schemas.microsoft.com/office/drawing/2012/chart">
                  <c:ext xmlns:c16="http://schemas.microsoft.com/office/drawing/2014/chart" uri="{C3380CC4-5D6E-409C-BE32-E72D297353CC}">
                    <c16:uniqueId val="{00000005-B01B-4687-AB96-4982B20DE84D}"/>
                  </c:ext>
                </c:extLst>
              </c15:ser>
            </c15:filteredBarSeries>
          </c:ext>
        </c:extLst>
      </c:barChart>
      <c:catAx>
        <c:axId val="13585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58504399"/>
        <c:crosses val="autoZero"/>
        <c:auto val="1"/>
        <c:lblAlgn val="ctr"/>
        <c:lblOffset val="100"/>
        <c:noMultiLvlLbl val="0"/>
      </c:catAx>
      <c:valAx>
        <c:axId val="13585043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58502735"/>
        <c:crosses val="autoZero"/>
        <c:crossBetween val="between"/>
      </c:valAx>
      <c:spPr>
        <a:noFill/>
        <a:ln>
          <a:noFill/>
        </a:ln>
        <a:effectLst/>
      </c:spPr>
    </c:plotArea>
    <c:legend>
      <c:legendPos val="b"/>
      <c:layout>
        <c:manualLayout>
          <c:xMode val="edge"/>
          <c:yMode val="edge"/>
          <c:x val="8.2139550264550248E-2"/>
          <c:y val="0.8651045454545454"/>
          <c:w val="0.8625990740740741"/>
          <c:h val="0.1156530303030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Capital Allocation'!$B$6:$C$6</c:f>
              <c:strCache>
                <c:ptCount val="2"/>
                <c:pt idx="0">
                  <c:v>2019</c:v>
                </c:pt>
                <c:pt idx="1">
                  <c:v>Capital Expenditure</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strRef>
          </c:cat>
          <c:val>
            <c:numRef>
              <c:f>'Company Capital Allocation'!$E$6</c:f>
              <c:numCache>
                <c:formatCode>0%</c:formatCode>
                <c:ptCount val="1"/>
                <c:pt idx="0">
                  <c:v>0.7</c:v>
                </c:pt>
              </c:numCache>
            </c:numRef>
          </c:val>
          <c:extLst>
            <c:ext xmlns:c16="http://schemas.microsoft.com/office/drawing/2014/chart" uri="{C3380CC4-5D6E-409C-BE32-E72D297353CC}">
              <c16:uniqueId val="{00000000-8C98-4E20-8772-3EB369D23B9E}"/>
            </c:ext>
          </c:extLst>
        </c:ser>
        <c:ser>
          <c:idx val="2"/>
          <c:order val="2"/>
          <c:tx>
            <c:strRef>
              <c:f>'Company Capital Allocation'!$B$8:$C$8</c:f>
              <c:strCache>
                <c:ptCount val="2"/>
                <c:pt idx="0">
                  <c:v>2020</c:v>
                </c:pt>
                <c:pt idx="1">
                  <c:v>Capital Expenditure</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strRef>
          </c:cat>
          <c:val>
            <c:numRef>
              <c:f>'Company Capital Allocation'!$E$8</c:f>
              <c:numCache>
                <c:formatCode>0%</c:formatCode>
                <c:ptCount val="1"/>
                <c:pt idx="0">
                  <c:v>0.7</c:v>
                </c:pt>
              </c:numCache>
            </c:numRef>
          </c:val>
          <c:extLst>
            <c:ext xmlns:c16="http://schemas.microsoft.com/office/drawing/2014/chart" uri="{C3380CC4-5D6E-409C-BE32-E72D297353CC}">
              <c16:uniqueId val="{00000001-8C98-4E20-8772-3EB369D23B9E}"/>
            </c:ext>
          </c:extLst>
        </c:ser>
        <c:ser>
          <c:idx val="4"/>
          <c:order val="4"/>
          <c:tx>
            <c:strRef>
              <c:f>'Company Capital Allocation'!$B$10:$C$10</c:f>
              <c:strCache>
                <c:ptCount val="2"/>
                <c:pt idx="0">
                  <c:v>2021</c:v>
                </c:pt>
                <c:pt idx="1">
                  <c:v>Capital Expenditure</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strRef>
          </c:cat>
          <c:val>
            <c:numRef>
              <c:f>'Company Capital Allocation'!$E$10</c:f>
              <c:numCache>
                <c:formatCode>0%</c:formatCode>
                <c:ptCount val="1"/>
                <c:pt idx="0">
                  <c:v>0.7</c:v>
                </c:pt>
              </c:numCache>
            </c:numRef>
          </c:val>
          <c:extLst>
            <c:ext xmlns:c16="http://schemas.microsoft.com/office/drawing/2014/chart" uri="{C3380CC4-5D6E-409C-BE32-E72D297353CC}">
              <c16:uniqueId val="{00000002-8C98-4E20-8772-3EB369D23B9E}"/>
            </c:ext>
          </c:extLst>
        </c:ser>
        <c:dLbls>
          <c:dLblPos val="outEnd"/>
          <c:showLegendKey val="0"/>
          <c:showVal val="1"/>
          <c:showCatName val="0"/>
          <c:showSerName val="0"/>
          <c:showPercent val="0"/>
          <c:showBubbleSize val="0"/>
        </c:dLbls>
        <c:gapWidth val="219"/>
        <c:overlap val="-27"/>
        <c:axId val="1358502735"/>
        <c:axId val="1358504399"/>
        <c:extLst>
          <c:ext xmlns:c15="http://schemas.microsoft.com/office/drawing/2012/chart" uri="{02D57815-91ED-43cb-92C2-25804820EDAC}">
            <c15:filteredBarSeries>
              <c15:ser>
                <c:idx val="1"/>
                <c:order val="1"/>
                <c:tx>
                  <c:strRef>
                    <c:extLst>
                      <c:ext uri="{02D57815-91ED-43cb-92C2-25804820EDAC}">
                        <c15:formulaRef>
                          <c15:sqref>'Company Capital Allocation'!$B$7:$C$7</c15:sqref>
                        </c15:formulaRef>
                      </c:ext>
                    </c:extLst>
                    <c:strCache>
                      <c:ptCount val="2"/>
                      <c:pt idx="0">
                        <c:v>2019</c:v>
                      </c:pt>
                      <c:pt idx="1">
                        <c:v>R&amp;D</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Company Capital Allocation'!$E$4</c15:sqref>
                        </c15:formulaRef>
                      </c:ext>
                    </c:extLst>
                    <c:strCache>
                      <c:ptCount val="1"/>
                      <c:pt idx="0">
                        <c:v>British American Tobacco Plc</c:v>
                      </c:pt>
                    </c:strCache>
                  </c:strRef>
                </c:cat>
                <c:val>
                  <c:numRef>
                    <c:extLst>
                      <c:ext uri="{02D57815-91ED-43cb-92C2-25804820EDAC}">
                        <c15:formulaRef>
                          <c15:sqref>'Company Capital Allocation'!$E$7</c15:sqref>
                        </c15:formulaRef>
                      </c:ext>
                    </c:extLst>
                    <c:numCache>
                      <c:formatCode>0%</c:formatCode>
                      <c:ptCount val="1"/>
                      <c:pt idx="0">
                        <c:v>0.81</c:v>
                      </c:pt>
                    </c:numCache>
                  </c:numRef>
                </c:val>
                <c:extLst>
                  <c:ext xmlns:c16="http://schemas.microsoft.com/office/drawing/2014/chart" uri="{C3380CC4-5D6E-409C-BE32-E72D297353CC}">
                    <c16:uniqueId val="{00000003-8C98-4E20-8772-3EB369D23B9E}"/>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Company Capital Allocation'!$B$9:$C$9</c15:sqref>
                        </c15:formulaRef>
                      </c:ext>
                    </c:extLst>
                    <c:strCache>
                      <c:ptCount val="2"/>
                      <c:pt idx="0">
                        <c:v>2020</c:v>
                      </c:pt>
                      <c:pt idx="1">
                        <c:v>R&amp;D</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E$4</c15:sqref>
                        </c15:formulaRef>
                      </c:ext>
                    </c:extLst>
                    <c:strCache>
                      <c:ptCount val="1"/>
                      <c:pt idx="0">
                        <c:v>British American Tobacco Plc</c:v>
                      </c:pt>
                    </c:strCache>
                  </c:strRef>
                </c:cat>
                <c:val>
                  <c:numRef>
                    <c:extLst xmlns:c15="http://schemas.microsoft.com/office/drawing/2012/chart">
                      <c:ext xmlns:c15="http://schemas.microsoft.com/office/drawing/2012/chart" uri="{02D57815-91ED-43cb-92C2-25804820EDAC}">
                        <c15:formulaRef>
                          <c15:sqref>'Company Capital Allocation'!$E$9</c15:sqref>
                        </c15:formulaRef>
                      </c:ext>
                    </c:extLst>
                    <c:numCache>
                      <c:formatCode>0%</c:formatCode>
                      <c:ptCount val="1"/>
                      <c:pt idx="0">
                        <c:v>0.82</c:v>
                      </c:pt>
                    </c:numCache>
                  </c:numRef>
                </c:val>
                <c:extLst xmlns:c15="http://schemas.microsoft.com/office/drawing/2012/chart">
                  <c:ext xmlns:c16="http://schemas.microsoft.com/office/drawing/2014/chart" uri="{C3380CC4-5D6E-409C-BE32-E72D297353CC}">
                    <c16:uniqueId val="{00000004-8C98-4E20-8772-3EB369D23B9E}"/>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Company Capital Allocation'!$B$11:$C$11</c15:sqref>
                        </c15:formulaRef>
                      </c:ext>
                    </c:extLst>
                    <c:strCache>
                      <c:ptCount val="2"/>
                      <c:pt idx="0">
                        <c:v>2021</c:v>
                      </c:pt>
                      <c:pt idx="1">
                        <c:v>R&amp;D</c:v>
                      </c:pt>
                    </c:strCache>
                  </c:strRef>
                </c:tx>
                <c:spPr>
                  <a:solidFill>
                    <a:schemeClr val="accent6"/>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E$4</c15:sqref>
                        </c15:formulaRef>
                      </c:ext>
                    </c:extLst>
                    <c:strCache>
                      <c:ptCount val="1"/>
                      <c:pt idx="0">
                        <c:v>British American Tobacco Plc</c:v>
                      </c:pt>
                    </c:strCache>
                  </c:strRef>
                </c:cat>
                <c:val>
                  <c:numRef>
                    <c:extLst xmlns:c15="http://schemas.microsoft.com/office/drawing/2012/chart">
                      <c:ext xmlns:c15="http://schemas.microsoft.com/office/drawing/2012/chart" uri="{02D57815-91ED-43cb-92C2-25804820EDAC}">
                        <c15:formulaRef>
                          <c15:sqref>'Company Capital Allocation'!$E$11</c15:sqref>
                        </c15:formulaRef>
                      </c:ext>
                    </c:extLst>
                    <c:numCache>
                      <c:formatCode>0%</c:formatCode>
                      <c:ptCount val="1"/>
                      <c:pt idx="0">
                        <c:v>0.83</c:v>
                      </c:pt>
                    </c:numCache>
                  </c:numRef>
                </c:val>
                <c:extLst xmlns:c15="http://schemas.microsoft.com/office/drawing/2012/chart">
                  <c:ext xmlns:c16="http://schemas.microsoft.com/office/drawing/2014/chart" uri="{C3380CC4-5D6E-409C-BE32-E72D297353CC}">
                    <c16:uniqueId val="{00000005-8C98-4E20-8772-3EB369D23B9E}"/>
                  </c:ext>
                </c:extLst>
              </c15:ser>
            </c15:filteredBarSeries>
          </c:ext>
        </c:extLst>
      </c:barChart>
      <c:catAx>
        <c:axId val="13585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04399"/>
        <c:crosses val="autoZero"/>
        <c:auto val="1"/>
        <c:lblAlgn val="ctr"/>
        <c:lblOffset val="100"/>
        <c:noMultiLvlLbl val="0"/>
      </c:catAx>
      <c:valAx>
        <c:axId val="13585043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02735"/>
        <c:crosses val="autoZero"/>
        <c:crossBetween val="between"/>
      </c:valAx>
      <c:spPr>
        <a:noFill/>
        <a:ln>
          <a:noFill/>
        </a:ln>
        <a:effectLst/>
      </c:spPr>
    </c:plotArea>
    <c:legend>
      <c:legendPos val="b"/>
      <c:layout>
        <c:manualLayout>
          <c:xMode val="edge"/>
          <c:yMode val="edge"/>
          <c:x val="8.2139550264550248E-2"/>
          <c:y val="0.8651045454545454"/>
          <c:w val="0.8625990740740741"/>
          <c:h val="0.1156530303030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Company Capital Allocation'!$B$7:$C$7</c:f>
              <c:strCache>
                <c:ptCount val="2"/>
                <c:pt idx="0">
                  <c:v>2019</c:v>
                </c:pt>
                <c:pt idx="1">
                  <c:v>R&amp;D</c:v>
                </c:pt>
              </c:strCache>
              <c:extLst xmlns:c15="http://schemas.microsoft.com/office/drawing/2012/chart"/>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extLst xmlns:c15="http://schemas.microsoft.com/office/drawing/2012/chart"/>
            </c:strRef>
          </c:cat>
          <c:val>
            <c:numRef>
              <c:f>'Company Capital Allocation'!$D$7</c:f>
              <c:numCache>
                <c:formatCode>0%</c:formatCode>
                <c:ptCount val="1"/>
                <c:pt idx="0">
                  <c:v>0.77</c:v>
                </c:pt>
              </c:numCache>
              <c:extLst xmlns:c15="http://schemas.microsoft.com/office/drawing/2012/chart"/>
            </c:numRef>
          </c:val>
          <c:extLst>
            <c:ext xmlns:c16="http://schemas.microsoft.com/office/drawing/2014/chart" uri="{C3380CC4-5D6E-409C-BE32-E72D297353CC}">
              <c16:uniqueId val="{00000003-6B09-4590-A288-0FA9DD1C5DB4}"/>
            </c:ext>
          </c:extLst>
        </c:ser>
        <c:ser>
          <c:idx val="3"/>
          <c:order val="3"/>
          <c:tx>
            <c:strRef>
              <c:f>'Company Capital Allocation'!$B$9:$C$9</c:f>
              <c:strCache>
                <c:ptCount val="2"/>
                <c:pt idx="0">
                  <c:v>2020</c:v>
                </c:pt>
                <c:pt idx="1">
                  <c:v>R&amp;D</c:v>
                </c:pt>
              </c:strCache>
              <c:extLst xmlns:c15="http://schemas.microsoft.com/office/drawing/2012/chart"/>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extLst xmlns:c15="http://schemas.microsoft.com/office/drawing/2012/chart"/>
            </c:strRef>
          </c:cat>
          <c:val>
            <c:numRef>
              <c:f>'Company Capital Allocation'!$D$9</c:f>
              <c:numCache>
                <c:formatCode>0%</c:formatCode>
                <c:ptCount val="1"/>
                <c:pt idx="0">
                  <c:v>0.78</c:v>
                </c:pt>
              </c:numCache>
              <c:extLst xmlns:c15="http://schemas.microsoft.com/office/drawing/2012/chart"/>
            </c:numRef>
          </c:val>
          <c:extLst>
            <c:ext xmlns:c16="http://schemas.microsoft.com/office/drawing/2014/chart" uri="{C3380CC4-5D6E-409C-BE32-E72D297353CC}">
              <c16:uniqueId val="{00000004-6B09-4590-A288-0FA9DD1C5DB4}"/>
            </c:ext>
          </c:extLst>
        </c:ser>
        <c:ser>
          <c:idx val="5"/>
          <c:order val="5"/>
          <c:tx>
            <c:strRef>
              <c:f>'Company Capital Allocation'!$B$11:$C$11</c:f>
              <c:strCache>
                <c:ptCount val="2"/>
                <c:pt idx="0">
                  <c:v>2021</c:v>
                </c:pt>
                <c:pt idx="1">
                  <c:v>R&amp;D</c:v>
                </c:pt>
              </c:strCache>
              <c:extLst xmlns:c15="http://schemas.microsoft.com/office/drawing/2012/chart"/>
            </c:strRef>
          </c:tx>
          <c:spPr>
            <a:solidFill>
              <a:schemeClr val="accent6"/>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D$4</c:f>
              <c:strCache>
                <c:ptCount val="1"/>
                <c:pt idx="0">
                  <c:v>Altria Group Inc</c:v>
                </c:pt>
              </c:strCache>
              <c:extLst xmlns:c15="http://schemas.microsoft.com/office/drawing/2012/chart"/>
            </c:strRef>
          </c:cat>
          <c:val>
            <c:numRef>
              <c:f>'Company Capital Allocation'!$D$11</c:f>
              <c:numCache>
                <c:formatCode>0%</c:formatCode>
                <c:ptCount val="1"/>
                <c:pt idx="0">
                  <c:v>0.79</c:v>
                </c:pt>
              </c:numCache>
              <c:extLst xmlns:c15="http://schemas.microsoft.com/office/drawing/2012/chart"/>
            </c:numRef>
          </c:val>
          <c:extLst>
            <c:ext xmlns:c16="http://schemas.microsoft.com/office/drawing/2014/chart" uri="{C3380CC4-5D6E-409C-BE32-E72D297353CC}">
              <c16:uniqueId val="{00000005-6B09-4590-A288-0FA9DD1C5DB4}"/>
            </c:ext>
          </c:extLst>
        </c:ser>
        <c:dLbls>
          <c:dLblPos val="outEnd"/>
          <c:showLegendKey val="0"/>
          <c:showVal val="1"/>
          <c:showCatName val="0"/>
          <c:showSerName val="0"/>
          <c:showPercent val="0"/>
          <c:showBubbleSize val="0"/>
        </c:dLbls>
        <c:gapWidth val="219"/>
        <c:overlap val="-27"/>
        <c:axId val="1358502735"/>
        <c:axId val="1358504399"/>
        <c:extLst>
          <c:ext xmlns:c15="http://schemas.microsoft.com/office/drawing/2012/chart" uri="{02D57815-91ED-43cb-92C2-25804820EDAC}">
            <c15:filteredBarSeries>
              <c15:ser>
                <c:idx val="0"/>
                <c:order val="0"/>
                <c:tx>
                  <c:strRef>
                    <c:extLst>
                      <c:ext uri="{02D57815-91ED-43cb-92C2-25804820EDAC}">
                        <c15:formulaRef>
                          <c15:sqref>'Company Capital Allocation'!$B$6:$C$6</c15:sqref>
                        </c15:formulaRef>
                      </c:ext>
                    </c:extLst>
                    <c:strCache>
                      <c:ptCount val="2"/>
                      <c:pt idx="0">
                        <c:v>2019</c:v>
                      </c:pt>
                      <c:pt idx="1">
                        <c:v>Capital Expenditure</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Company Capital Allocation'!$D$4</c15:sqref>
                        </c15:formulaRef>
                      </c:ext>
                    </c:extLst>
                    <c:strCache>
                      <c:ptCount val="1"/>
                      <c:pt idx="0">
                        <c:v>Altria Group Inc</c:v>
                      </c:pt>
                    </c:strCache>
                  </c:strRef>
                </c:cat>
                <c:val>
                  <c:numRef>
                    <c:extLst>
                      <c:ext uri="{02D57815-91ED-43cb-92C2-25804820EDAC}">
                        <c15:formulaRef>
                          <c15:sqref>'Company Capital Allocation'!$D$6</c15:sqref>
                        </c15:formulaRef>
                      </c:ext>
                    </c:extLst>
                    <c:numCache>
                      <c:formatCode>0%</c:formatCode>
                      <c:ptCount val="1"/>
                      <c:pt idx="0">
                        <c:v>0.419047619047619</c:v>
                      </c:pt>
                    </c:numCache>
                  </c:numRef>
                </c:val>
                <c:extLst>
                  <c:ext xmlns:c16="http://schemas.microsoft.com/office/drawing/2014/chart" uri="{C3380CC4-5D6E-409C-BE32-E72D297353CC}">
                    <c16:uniqueId val="{00000000-6B09-4590-A288-0FA9DD1C5DB4}"/>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ompany Capital Allocation'!$B$8:$C$8</c15:sqref>
                        </c15:formulaRef>
                      </c:ext>
                    </c:extLst>
                    <c:strCache>
                      <c:ptCount val="2"/>
                      <c:pt idx="0">
                        <c:v>2020</c:v>
                      </c:pt>
                      <c:pt idx="1">
                        <c:v>Capital Expenditure</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D$4</c15:sqref>
                        </c15:formulaRef>
                      </c:ext>
                    </c:extLst>
                    <c:strCache>
                      <c:ptCount val="1"/>
                      <c:pt idx="0">
                        <c:v>Altria Group Inc</c:v>
                      </c:pt>
                    </c:strCache>
                  </c:strRef>
                </c:cat>
                <c:val>
                  <c:numRef>
                    <c:extLst xmlns:c15="http://schemas.microsoft.com/office/drawing/2012/chart">
                      <c:ext xmlns:c15="http://schemas.microsoft.com/office/drawing/2012/chart" uri="{02D57815-91ED-43cb-92C2-25804820EDAC}">
                        <c15:formulaRef>
                          <c15:sqref>'Company Capital Allocation'!$D$8</c15:sqref>
                        </c15:formulaRef>
                      </c:ext>
                    </c:extLst>
                    <c:numCache>
                      <c:formatCode>0%</c:formatCode>
                      <c:ptCount val="1"/>
                      <c:pt idx="0">
                        <c:v>0.57758620689655171</c:v>
                      </c:pt>
                    </c:numCache>
                  </c:numRef>
                </c:val>
                <c:extLst xmlns:c15="http://schemas.microsoft.com/office/drawing/2012/chart">
                  <c:ext xmlns:c16="http://schemas.microsoft.com/office/drawing/2014/chart" uri="{C3380CC4-5D6E-409C-BE32-E72D297353CC}">
                    <c16:uniqueId val="{00000001-6B09-4590-A288-0FA9DD1C5DB4}"/>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Company Capital Allocation'!$B$10:$C$10</c15:sqref>
                        </c15:formulaRef>
                      </c:ext>
                    </c:extLst>
                    <c:strCache>
                      <c:ptCount val="2"/>
                      <c:pt idx="0">
                        <c:v>2021</c:v>
                      </c:pt>
                      <c:pt idx="1">
                        <c:v>Capital Expenditure</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D$4</c15:sqref>
                        </c15:formulaRef>
                      </c:ext>
                    </c:extLst>
                    <c:strCache>
                      <c:ptCount val="1"/>
                      <c:pt idx="0">
                        <c:v>Altria Group Inc</c:v>
                      </c:pt>
                    </c:strCache>
                  </c:strRef>
                </c:cat>
                <c:val>
                  <c:numRef>
                    <c:extLst xmlns:c15="http://schemas.microsoft.com/office/drawing/2012/chart">
                      <c:ext xmlns:c15="http://schemas.microsoft.com/office/drawing/2012/chart" uri="{02D57815-91ED-43cb-92C2-25804820EDAC}">
                        <c15:formulaRef>
                          <c15:sqref>'Company Capital Allocation'!$D$10</c15:sqref>
                        </c15:formulaRef>
                      </c:ext>
                    </c:extLst>
                    <c:numCache>
                      <c:formatCode>0%</c:formatCode>
                      <c:ptCount val="1"/>
                      <c:pt idx="0">
                        <c:v>0.47252747252747251</c:v>
                      </c:pt>
                    </c:numCache>
                  </c:numRef>
                </c:val>
                <c:extLst xmlns:c15="http://schemas.microsoft.com/office/drawing/2012/chart">
                  <c:ext xmlns:c16="http://schemas.microsoft.com/office/drawing/2014/chart" uri="{C3380CC4-5D6E-409C-BE32-E72D297353CC}">
                    <c16:uniqueId val="{00000002-6B09-4590-A288-0FA9DD1C5DB4}"/>
                  </c:ext>
                </c:extLst>
              </c15:ser>
            </c15:filteredBarSeries>
          </c:ext>
        </c:extLst>
      </c:barChart>
      <c:catAx>
        <c:axId val="13585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04399"/>
        <c:crosses val="autoZero"/>
        <c:auto val="1"/>
        <c:lblAlgn val="ctr"/>
        <c:lblOffset val="100"/>
        <c:noMultiLvlLbl val="0"/>
      </c:catAx>
      <c:valAx>
        <c:axId val="13585043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02735"/>
        <c:crosses val="autoZero"/>
        <c:crossBetween val="between"/>
      </c:valAx>
      <c:spPr>
        <a:noFill/>
        <a:ln>
          <a:noFill/>
        </a:ln>
        <a:effectLst/>
      </c:spPr>
    </c:plotArea>
    <c:legend>
      <c:legendPos val="b"/>
      <c:layout>
        <c:manualLayout>
          <c:xMode val="edge"/>
          <c:yMode val="edge"/>
          <c:x val="8.2139550264550248E-2"/>
          <c:y val="0.8651045454545454"/>
          <c:w val="0.8625990740740741"/>
          <c:h val="0.1156530303030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Company Capital Allocation'!$B$7:$C$7</c:f>
              <c:strCache>
                <c:ptCount val="2"/>
                <c:pt idx="0">
                  <c:v>2019</c:v>
                </c:pt>
                <c:pt idx="1">
                  <c:v>R&amp;D</c:v>
                </c:pt>
              </c:strCache>
              <c:extLst xmlns:c15="http://schemas.microsoft.com/office/drawing/2012/chart"/>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extLst xmlns:c15="http://schemas.microsoft.com/office/drawing/2012/chart"/>
            </c:strRef>
          </c:cat>
          <c:val>
            <c:numRef>
              <c:f>'Company Capital Allocation'!$E$7</c:f>
              <c:numCache>
                <c:formatCode>0%</c:formatCode>
                <c:ptCount val="1"/>
                <c:pt idx="0">
                  <c:v>0.81</c:v>
                </c:pt>
              </c:numCache>
              <c:extLst xmlns:c15="http://schemas.microsoft.com/office/drawing/2012/chart"/>
            </c:numRef>
          </c:val>
          <c:extLst>
            <c:ext xmlns:c16="http://schemas.microsoft.com/office/drawing/2014/chart" uri="{C3380CC4-5D6E-409C-BE32-E72D297353CC}">
              <c16:uniqueId val="{00000003-AF82-4A74-9C3A-B4F7A1A5104D}"/>
            </c:ext>
          </c:extLst>
        </c:ser>
        <c:ser>
          <c:idx val="3"/>
          <c:order val="3"/>
          <c:tx>
            <c:strRef>
              <c:f>'Company Capital Allocation'!$B$9:$C$9</c:f>
              <c:strCache>
                <c:ptCount val="2"/>
                <c:pt idx="0">
                  <c:v>2020</c:v>
                </c:pt>
                <c:pt idx="1">
                  <c:v>R&amp;D</c:v>
                </c:pt>
              </c:strCache>
              <c:extLst xmlns:c15="http://schemas.microsoft.com/office/drawing/2012/chart"/>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extLst xmlns:c15="http://schemas.microsoft.com/office/drawing/2012/chart"/>
            </c:strRef>
          </c:cat>
          <c:val>
            <c:numRef>
              <c:f>'Company Capital Allocation'!$E$9</c:f>
              <c:numCache>
                <c:formatCode>0%</c:formatCode>
                <c:ptCount val="1"/>
                <c:pt idx="0">
                  <c:v>0.82</c:v>
                </c:pt>
              </c:numCache>
              <c:extLst xmlns:c15="http://schemas.microsoft.com/office/drawing/2012/chart"/>
            </c:numRef>
          </c:val>
          <c:extLst>
            <c:ext xmlns:c16="http://schemas.microsoft.com/office/drawing/2014/chart" uri="{C3380CC4-5D6E-409C-BE32-E72D297353CC}">
              <c16:uniqueId val="{00000004-AF82-4A74-9C3A-B4F7A1A5104D}"/>
            </c:ext>
          </c:extLst>
        </c:ser>
        <c:ser>
          <c:idx val="5"/>
          <c:order val="5"/>
          <c:tx>
            <c:strRef>
              <c:f>'Company Capital Allocation'!$B$11:$C$11</c:f>
              <c:strCache>
                <c:ptCount val="2"/>
                <c:pt idx="0">
                  <c:v>2021</c:v>
                </c:pt>
                <c:pt idx="1">
                  <c:v>R&amp;D</c:v>
                </c:pt>
              </c:strCache>
              <c:extLst xmlns:c15="http://schemas.microsoft.com/office/drawing/2012/chart"/>
            </c:strRef>
          </c:tx>
          <c:spPr>
            <a:solidFill>
              <a:schemeClr val="accent6"/>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pital Allocation'!$E$4</c:f>
              <c:strCache>
                <c:ptCount val="1"/>
                <c:pt idx="0">
                  <c:v>British American Tobacco Plc</c:v>
                </c:pt>
              </c:strCache>
              <c:extLst xmlns:c15="http://schemas.microsoft.com/office/drawing/2012/chart"/>
            </c:strRef>
          </c:cat>
          <c:val>
            <c:numRef>
              <c:f>'Company Capital Allocation'!$E$11</c:f>
              <c:numCache>
                <c:formatCode>0%</c:formatCode>
                <c:ptCount val="1"/>
                <c:pt idx="0">
                  <c:v>0.83</c:v>
                </c:pt>
              </c:numCache>
              <c:extLst xmlns:c15="http://schemas.microsoft.com/office/drawing/2012/chart"/>
            </c:numRef>
          </c:val>
          <c:extLst>
            <c:ext xmlns:c16="http://schemas.microsoft.com/office/drawing/2014/chart" uri="{C3380CC4-5D6E-409C-BE32-E72D297353CC}">
              <c16:uniqueId val="{00000005-AF82-4A74-9C3A-B4F7A1A5104D}"/>
            </c:ext>
          </c:extLst>
        </c:ser>
        <c:dLbls>
          <c:dLblPos val="outEnd"/>
          <c:showLegendKey val="0"/>
          <c:showVal val="1"/>
          <c:showCatName val="0"/>
          <c:showSerName val="0"/>
          <c:showPercent val="0"/>
          <c:showBubbleSize val="0"/>
        </c:dLbls>
        <c:gapWidth val="219"/>
        <c:overlap val="-27"/>
        <c:axId val="1358502735"/>
        <c:axId val="1358504399"/>
        <c:extLst>
          <c:ext xmlns:c15="http://schemas.microsoft.com/office/drawing/2012/chart" uri="{02D57815-91ED-43cb-92C2-25804820EDAC}">
            <c15:filteredBarSeries>
              <c15:ser>
                <c:idx val="0"/>
                <c:order val="0"/>
                <c:tx>
                  <c:strRef>
                    <c:extLst>
                      <c:ext uri="{02D57815-91ED-43cb-92C2-25804820EDAC}">
                        <c15:formulaRef>
                          <c15:sqref>'Company Capital Allocation'!$B$6:$C$6</c15:sqref>
                        </c15:formulaRef>
                      </c:ext>
                    </c:extLst>
                    <c:strCache>
                      <c:ptCount val="2"/>
                      <c:pt idx="0">
                        <c:v>2019</c:v>
                      </c:pt>
                      <c:pt idx="1">
                        <c:v>Capital Expenditure</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Company Capital Allocation'!$E$4</c15:sqref>
                        </c15:formulaRef>
                      </c:ext>
                    </c:extLst>
                    <c:strCache>
                      <c:ptCount val="1"/>
                      <c:pt idx="0">
                        <c:v>British American Tobacco Plc</c:v>
                      </c:pt>
                    </c:strCache>
                  </c:strRef>
                </c:cat>
                <c:val>
                  <c:numRef>
                    <c:extLst>
                      <c:ext uri="{02D57815-91ED-43cb-92C2-25804820EDAC}">
                        <c15:formulaRef>
                          <c15:sqref>'Company Capital Allocation'!$E$6</c15:sqref>
                        </c15:formulaRef>
                      </c:ext>
                    </c:extLst>
                    <c:numCache>
                      <c:formatCode>0%</c:formatCode>
                      <c:ptCount val="1"/>
                      <c:pt idx="0">
                        <c:v>0.7</c:v>
                      </c:pt>
                    </c:numCache>
                  </c:numRef>
                </c:val>
                <c:extLst>
                  <c:ext xmlns:c16="http://schemas.microsoft.com/office/drawing/2014/chart" uri="{C3380CC4-5D6E-409C-BE32-E72D297353CC}">
                    <c16:uniqueId val="{00000000-AF82-4A74-9C3A-B4F7A1A5104D}"/>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Company Capital Allocation'!$B$8:$C$8</c15:sqref>
                        </c15:formulaRef>
                      </c:ext>
                    </c:extLst>
                    <c:strCache>
                      <c:ptCount val="2"/>
                      <c:pt idx="0">
                        <c:v>2020</c:v>
                      </c:pt>
                      <c:pt idx="1">
                        <c:v>Capital Expenditure</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E$4</c15:sqref>
                        </c15:formulaRef>
                      </c:ext>
                    </c:extLst>
                    <c:strCache>
                      <c:ptCount val="1"/>
                      <c:pt idx="0">
                        <c:v>British American Tobacco Plc</c:v>
                      </c:pt>
                    </c:strCache>
                  </c:strRef>
                </c:cat>
                <c:val>
                  <c:numRef>
                    <c:extLst xmlns:c15="http://schemas.microsoft.com/office/drawing/2012/chart">
                      <c:ext xmlns:c15="http://schemas.microsoft.com/office/drawing/2012/chart" uri="{02D57815-91ED-43cb-92C2-25804820EDAC}">
                        <c15:formulaRef>
                          <c15:sqref>'Company Capital Allocation'!$E$8</c15:sqref>
                        </c15:formulaRef>
                      </c:ext>
                    </c:extLst>
                    <c:numCache>
                      <c:formatCode>0%</c:formatCode>
                      <c:ptCount val="1"/>
                      <c:pt idx="0">
                        <c:v>0.7</c:v>
                      </c:pt>
                    </c:numCache>
                  </c:numRef>
                </c:val>
                <c:extLst xmlns:c15="http://schemas.microsoft.com/office/drawing/2012/chart">
                  <c:ext xmlns:c16="http://schemas.microsoft.com/office/drawing/2014/chart" uri="{C3380CC4-5D6E-409C-BE32-E72D297353CC}">
                    <c16:uniqueId val="{00000001-AF82-4A74-9C3A-B4F7A1A5104D}"/>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Company Capital Allocation'!$B$10:$C$10</c15:sqref>
                        </c15:formulaRef>
                      </c:ext>
                    </c:extLst>
                    <c:strCache>
                      <c:ptCount val="2"/>
                      <c:pt idx="0">
                        <c:v>2021</c:v>
                      </c:pt>
                      <c:pt idx="1">
                        <c:v>Capital Expenditure</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Company Capital Allocation'!$E$4</c15:sqref>
                        </c15:formulaRef>
                      </c:ext>
                    </c:extLst>
                    <c:strCache>
                      <c:ptCount val="1"/>
                      <c:pt idx="0">
                        <c:v>British American Tobacco Plc</c:v>
                      </c:pt>
                    </c:strCache>
                  </c:strRef>
                </c:cat>
                <c:val>
                  <c:numRef>
                    <c:extLst xmlns:c15="http://schemas.microsoft.com/office/drawing/2012/chart">
                      <c:ext xmlns:c15="http://schemas.microsoft.com/office/drawing/2012/chart" uri="{02D57815-91ED-43cb-92C2-25804820EDAC}">
                        <c15:formulaRef>
                          <c15:sqref>'Company Capital Allocation'!$E$10</c15:sqref>
                        </c15:formulaRef>
                      </c:ext>
                    </c:extLst>
                    <c:numCache>
                      <c:formatCode>0%</c:formatCode>
                      <c:ptCount val="1"/>
                      <c:pt idx="0">
                        <c:v>0.7</c:v>
                      </c:pt>
                    </c:numCache>
                  </c:numRef>
                </c:val>
                <c:extLst xmlns:c15="http://schemas.microsoft.com/office/drawing/2012/chart">
                  <c:ext xmlns:c16="http://schemas.microsoft.com/office/drawing/2014/chart" uri="{C3380CC4-5D6E-409C-BE32-E72D297353CC}">
                    <c16:uniqueId val="{00000002-AF82-4A74-9C3A-B4F7A1A5104D}"/>
                  </c:ext>
                </c:extLst>
              </c15:ser>
            </c15:filteredBarSeries>
          </c:ext>
        </c:extLst>
      </c:barChart>
      <c:catAx>
        <c:axId val="135850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04399"/>
        <c:crosses val="autoZero"/>
        <c:auto val="1"/>
        <c:lblAlgn val="ctr"/>
        <c:lblOffset val="100"/>
        <c:noMultiLvlLbl val="0"/>
      </c:catAx>
      <c:valAx>
        <c:axId val="13585043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8502735"/>
        <c:crosses val="autoZero"/>
        <c:crossBetween val="between"/>
      </c:valAx>
      <c:spPr>
        <a:noFill/>
        <a:ln>
          <a:noFill/>
        </a:ln>
        <a:effectLst/>
      </c:spPr>
    </c:plotArea>
    <c:legend>
      <c:legendPos val="b"/>
      <c:layout>
        <c:manualLayout>
          <c:xMode val="edge"/>
          <c:yMode val="edge"/>
          <c:x val="8.2139550264550248E-2"/>
          <c:y val="0.8651045454545454"/>
          <c:w val="0.8625990740740741"/>
          <c:h val="0.1156530303030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4"/>
            <c:invertIfNegative val="0"/>
            <c:bubble3D val="0"/>
            <c:spPr>
              <a:solidFill>
                <a:schemeClr val="accent2"/>
              </a:solidFill>
              <a:ln>
                <a:noFill/>
              </a:ln>
              <a:effectLst/>
            </c:spPr>
            <c:extLst>
              <c:ext xmlns:c16="http://schemas.microsoft.com/office/drawing/2014/chart" uri="{C3380CC4-5D6E-409C-BE32-E72D297353CC}">
                <c16:uniqueId val="{00000001-D820-4A5B-A737-D73563D85C3C}"/>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2-D820-4A5B-A737-D73563D85C3C}"/>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3-D820-4A5B-A737-D73563D85C3C}"/>
              </c:ext>
            </c:extLst>
          </c:dPt>
          <c:dPt>
            <c:idx val="7"/>
            <c:invertIfNegative val="0"/>
            <c:bubble3D val="0"/>
            <c:spPr>
              <a:solidFill>
                <a:schemeClr val="tx2"/>
              </a:solidFill>
              <a:ln>
                <a:noFill/>
              </a:ln>
              <a:effectLst/>
            </c:spPr>
            <c:extLst>
              <c:ext xmlns:c16="http://schemas.microsoft.com/office/drawing/2014/chart" uri="{C3380CC4-5D6E-409C-BE32-E72D297353CC}">
                <c16:uniqueId val="{00000004-D820-4A5B-A737-D73563D85C3C}"/>
              </c:ext>
            </c:extLst>
          </c:dPt>
          <c:dPt>
            <c:idx val="8"/>
            <c:invertIfNegative val="0"/>
            <c:bubble3D val="0"/>
            <c:spPr>
              <a:solidFill>
                <a:schemeClr val="tx2"/>
              </a:solidFill>
              <a:ln>
                <a:noFill/>
              </a:ln>
              <a:effectLst/>
            </c:spPr>
            <c:extLst>
              <c:ext xmlns:c16="http://schemas.microsoft.com/office/drawing/2014/chart" uri="{C3380CC4-5D6E-409C-BE32-E72D297353CC}">
                <c16:uniqueId val="{00000005-D820-4A5B-A737-D73563D85C3C}"/>
              </c:ext>
            </c:extLst>
          </c:dPt>
          <c:dPt>
            <c:idx val="9"/>
            <c:invertIfNegative val="0"/>
            <c:bubble3D val="0"/>
            <c:spPr>
              <a:solidFill>
                <a:schemeClr val="accent4"/>
              </a:solidFill>
              <a:ln>
                <a:noFill/>
              </a:ln>
              <a:effectLst/>
            </c:spPr>
            <c:extLst>
              <c:ext xmlns:c16="http://schemas.microsoft.com/office/drawing/2014/chart" uri="{C3380CC4-5D6E-409C-BE32-E72D297353CC}">
                <c16:uniqueId val="{00000006-D820-4A5B-A737-D73563D85C3C}"/>
              </c:ext>
            </c:extLst>
          </c:dPt>
          <c:dPt>
            <c:idx val="10"/>
            <c:invertIfNegative val="0"/>
            <c:bubble3D val="0"/>
            <c:spPr>
              <a:solidFill>
                <a:schemeClr val="accent4"/>
              </a:solidFill>
              <a:ln>
                <a:noFill/>
              </a:ln>
              <a:effectLst/>
            </c:spPr>
            <c:extLst>
              <c:ext xmlns:c16="http://schemas.microsoft.com/office/drawing/2014/chart" uri="{C3380CC4-5D6E-409C-BE32-E72D297353CC}">
                <c16:uniqueId val="{00000007-D820-4A5B-A737-D73563D85C3C}"/>
              </c:ext>
            </c:extLst>
          </c:dPt>
          <c:dPt>
            <c:idx val="11"/>
            <c:invertIfNegative val="0"/>
            <c:bubble3D val="0"/>
            <c:spPr>
              <a:solidFill>
                <a:schemeClr val="accent4"/>
              </a:solidFill>
              <a:ln>
                <a:noFill/>
              </a:ln>
              <a:effectLst/>
            </c:spPr>
            <c:extLst>
              <c:ext xmlns:c16="http://schemas.microsoft.com/office/drawing/2014/chart" uri="{C3380CC4-5D6E-409C-BE32-E72D297353CC}">
                <c16:uniqueId val="{00000008-D820-4A5B-A737-D73563D85C3C}"/>
              </c:ext>
            </c:extLst>
          </c:dPt>
          <c:dPt>
            <c:idx val="12"/>
            <c:invertIfNegative val="0"/>
            <c:bubble3D val="0"/>
            <c:spPr>
              <a:solidFill>
                <a:schemeClr val="accent5"/>
              </a:solidFill>
              <a:ln>
                <a:noFill/>
              </a:ln>
              <a:effectLst/>
            </c:spPr>
            <c:extLst>
              <c:ext xmlns:c16="http://schemas.microsoft.com/office/drawing/2014/chart" uri="{C3380CC4-5D6E-409C-BE32-E72D297353CC}">
                <c16:uniqueId val="{00000009-D820-4A5B-A737-D73563D85C3C}"/>
              </c:ext>
            </c:extLst>
          </c:dPt>
          <c:dPt>
            <c:idx val="13"/>
            <c:invertIfNegative val="0"/>
            <c:bubble3D val="0"/>
            <c:spPr>
              <a:solidFill>
                <a:schemeClr val="accent5"/>
              </a:solidFill>
              <a:ln>
                <a:noFill/>
              </a:ln>
              <a:effectLst/>
            </c:spPr>
            <c:extLst>
              <c:ext xmlns:c16="http://schemas.microsoft.com/office/drawing/2014/chart" uri="{C3380CC4-5D6E-409C-BE32-E72D297353CC}">
                <c16:uniqueId val="{0000000A-D820-4A5B-A737-D73563D85C3C}"/>
              </c:ext>
            </c:extLst>
          </c:dPt>
          <c:dPt>
            <c:idx val="14"/>
            <c:invertIfNegative val="0"/>
            <c:bubble3D val="0"/>
            <c:spPr>
              <a:solidFill>
                <a:schemeClr val="accent5"/>
              </a:solidFill>
              <a:ln>
                <a:noFill/>
              </a:ln>
              <a:effectLst/>
            </c:spPr>
            <c:extLst>
              <c:ext xmlns:c16="http://schemas.microsoft.com/office/drawing/2014/chart" uri="{C3380CC4-5D6E-409C-BE32-E72D297353CC}">
                <c16:uniqueId val="{0000000B-D820-4A5B-A737-D73563D85C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2022 Weighted'!$E$71:$F$85</c:f>
              <c:multiLvlStrCache>
                <c:ptCount val="15"/>
                <c:lvl>
                  <c:pt idx="0">
                    <c:v>Swedish Match AB</c:v>
                  </c:pt>
                  <c:pt idx="1">
                    <c:v>Philip Morris International Inc</c:v>
                  </c:pt>
                  <c:pt idx="2">
                    <c:v>Altria Group Inc</c:v>
                  </c:pt>
                  <c:pt idx="3">
                    <c:v>British American Tobacco Plc</c:v>
                  </c:pt>
                  <c:pt idx="4">
                    <c:v>Imperial Brands Plc</c:v>
                  </c:pt>
                  <c:pt idx="5">
                    <c:v>Japan Tobacco Group</c:v>
                  </c:pt>
                  <c:pt idx="6">
                    <c:v>KT&amp;G Corp</c:v>
                  </c:pt>
                  <c:pt idx="7">
                    <c:v>Swisher</c:v>
                  </c:pt>
                  <c:pt idx="8">
                    <c:v>ITC Ltd</c:v>
                  </c:pt>
                  <c:pt idx="9">
                    <c:v>China National Tobacco Corp (CNTC)</c:v>
                  </c:pt>
                  <c:pt idx="10">
                    <c:v>Vietnam National Tobacco Corp (Vinataba)</c:v>
                  </c:pt>
                  <c:pt idx="11">
                    <c:v>Eastern Co SAE</c:v>
                  </c:pt>
                  <c:pt idx="12">
                    <c:v>Tobacco Authority of Thailand</c:v>
                  </c:pt>
                  <c:pt idx="13">
                    <c:v>Gudang Garam Tbk PT</c:v>
                  </c:pt>
                  <c:pt idx="14">
                    <c:v>Djarum PT</c:v>
                  </c:pt>
                </c:lvl>
                <c:lvl>
                  <c:pt idx="0">
                    <c:v>1.</c:v>
                  </c:pt>
                  <c:pt idx="4">
                    <c:v>2.</c:v>
                  </c:pt>
                  <c:pt idx="7">
                    <c:v>3.</c:v>
                  </c:pt>
                  <c:pt idx="9">
                    <c:v>4.</c:v>
                  </c:pt>
                  <c:pt idx="12">
                    <c:v>5.</c:v>
                  </c:pt>
                </c:lvl>
              </c:multiLvlStrCache>
            </c:multiLvlStrRef>
          </c:cat>
          <c:val>
            <c:numRef>
              <c:f>'2022 Weighted'!$G$71:$G$85</c:f>
              <c:numCache>
                <c:formatCode>0.00</c:formatCode>
                <c:ptCount val="15"/>
                <c:pt idx="0">
                  <c:v>3.8827571767361353</c:v>
                </c:pt>
                <c:pt idx="1">
                  <c:v>3.6898370408556942</c:v>
                </c:pt>
                <c:pt idx="2">
                  <c:v>3.4962757932806321</c:v>
                </c:pt>
                <c:pt idx="3">
                  <c:v>3.3387960625740645</c:v>
                </c:pt>
                <c:pt idx="4">
                  <c:v>2.4734658289611722</c:v>
                </c:pt>
                <c:pt idx="5">
                  <c:v>2.4076772606512624</c:v>
                </c:pt>
                <c:pt idx="6">
                  <c:v>2.3267919120789236</c:v>
                </c:pt>
                <c:pt idx="7">
                  <c:v>1.9213707780090135</c:v>
                </c:pt>
                <c:pt idx="8">
                  <c:v>1.4145612020446767</c:v>
                </c:pt>
                <c:pt idx="9">
                  <c:v>0.74459593572752858</c:v>
                </c:pt>
                <c:pt idx="10">
                  <c:v>0.53557027196688201</c:v>
                </c:pt>
                <c:pt idx="11">
                  <c:v>0.48929956932844981</c:v>
                </c:pt>
                <c:pt idx="12">
                  <c:v>0.49127080054564959</c:v>
                </c:pt>
                <c:pt idx="13">
                  <c:v>0.2644226469171424</c:v>
                </c:pt>
                <c:pt idx="14">
                  <c:v>0.25961582864199789</c:v>
                </c:pt>
              </c:numCache>
            </c:numRef>
          </c:val>
          <c:extLst>
            <c:ext xmlns:c16="http://schemas.microsoft.com/office/drawing/2014/chart" uri="{C3380CC4-5D6E-409C-BE32-E72D297353CC}">
              <c16:uniqueId val="{00000000-D820-4A5B-A737-D73563D85C3C}"/>
            </c:ext>
          </c:extLst>
        </c:ser>
        <c:dLbls>
          <c:dLblPos val="outEnd"/>
          <c:showLegendKey val="0"/>
          <c:showVal val="1"/>
          <c:showCatName val="0"/>
          <c:showSerName val="0"/>
          <c:showPercent val="0"/>
          <c:showBubbleSize val="0"/>
        </c:dLbls>
        <c:gapWidth val="182"/>
        <c:axId val="1978956399"/>
        <c:axId val="1978955567"/>
      </c:barChart>
      <c:catAx>
        <c:axId val="1978956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955567"/>
        <c:crosses val="autoZero"/>
        <c:auto val="1"/>
        <c:lblAlgn val="ctr"/>
        <c:lblOffset val="100"/>
        <c:noMultiLvlLbl val="0"/>
      </c:catAx>
      <c:valAx>
        <c:axId val="19789555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2022 Final 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95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209301434604951E-2"/>
          <c:y val="8.8079456478688728E-2"/>
          <c:w val="0.9112710286742024"/>
          <c:h val="0.5243537763153886"/>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7FA4-4FBD-AEF9-0C8DC968C47D}"/>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2-7FA4-4FBD-AEF9-0C8DC968C47D}"/>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7FA4-4FBD-AEF9-0C8DC968C47D}"/>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4-7FA4-4FBD-AEF9-0C8DC968C47D}"/>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5-7FA4-4FBD-AEF9-0C8DC968C47D}"/>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6-7FA4-4FBD-AEF9-0C8DC968C47D}"/>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7-7FA4-4FBD-AEF9-0C8DC968C47D}"/>
              </c:ext>
            </c:extLst>
          </c:dPt>
          <c:dPt>
            <c:idx val="7"/>
            <c:invertIfNegative val="0"/>
            <c:bubble3D val="0"/>
            <c:spPr>
              <a:solidFill>
                <a:schemeClr val="accent2"/>
              </a:solidFill>
              <a:ln>
                <a:noFill/>
              </a:ln>
              <a:effectLst/>
            </c:spPr>
            <c:extLst>
              <c:ext xmlns:c16="http://schemas.microsoft.com/office/drawing/2014/chart" uri="{C3380CC4-5D6E-409C-BE32-E72D297353CC}">
                <c16:uniqueId val="{00000008-7FA4-4FBD-AEF9-0C8DC968C47D}"/>
              </c:ext>
            </c:extLst>
          </c:dPt>
          <c:dLbls>
            <c:dLbl>
              <c:idx val="14"/>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A-7FA4-4FBD-AEF9-0C8DC968C47D}"/>
                </c:ext>
              </c:extLst>
            </c:dLbl>
            <c:dLbl>
              <c:idx val="15"/>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10-AB22-42D5-8635-70D142CC40A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SE &amp; Risk Spectrum'!$B$6:$C$21</c:f>
              <c:multiLvlStrCache>
                <c:ptCount val="16"/>
                <c:lvl>
                  <c:pt idx="0">
                    <c:v>Cigarettes</c:v>
                  </c:pt>
                  <c:pt idx="1">
                    <c:v>Fine Cut Tobacco</c:v>
                  </c:pt>
                  <c:pt idx="2">
                    <c:v>Bidis</c:v>
                  </c:pt>
                  <c:pt idx="3">
                    <c:v>Cigarillos</c:v>
                  </c:pt>
                  <c:pt idx="4">
                    <c:v>Shisha</c:v>
                  </c:pt>
                  <c:pt idx="5">
                    <c:v>Pipe Tobacco</c:v>
                  </c:pt>
                  <c:pt idx="6">
                    <c:v>Gutkha</c:v>
                  </c:pt>
                  <c:pt idx="7">
                    <c:v>Cigars</c:v>
                  </c:pt>
                  <c:pt idx="8">
                    <c:v>Chewing Tobacco</c:v>
                  </c:pt>
                  <c:pt idx="9">
                    <c:v>Moist Snuff</c:v>
                  </c:pt>
                  <c:pt idx="10">
                    <c:v>Snus</c:v>
                  </c:pt>
                  <c:pt idx="11">
                    <c:v>Heated Tobacco</c:v>
                  </c:pt>
                  <c:pt idx="12">
                    <c:v>Closed system</c:v>
                  </c:pt>
                  <c:pt idx="13">
                    <c:v>E-Liquids</c:v>
                  </c:pt>
                  <c:pt idx="14">
                    <c:v>NRTs</c:v>
                  </c:pt>
                  <c:pt idx="15">
                    <c:v>Nicotine pouches</c:v>
                  </c:pt>
                </c:lvl>
                <c:lvl>
                  <c:pt idx="0">
                    <c:v>High-Risk</c:v>
                  </c:pt>
                  <c:pt idx="8">
                    <c:v>Reduced-Risk</c:v>
                  </c:pt>
                </c:lvl>
              </c:multiLvlStrCache>
            </c:multiLvlStrRef>
          </c:cat>
          <c:val>
            <c:numRef>
              <c:f>'PSE &amp; Risk Spectrum'!$E$6:$E$21</c:f>
              <c:numCache>
                <c:formatCode>0.0</c:formatCode>
                <c:ptCount val="16"/>
                <c:pt idx="0">
                  <c:v>100</c:v>
                </c:pt>
                <c:pt idx="1">
                  <c:v>99</c:v>
                </c:pt>
                <c:pt idx="2">
                  <c:v>93</c:v>
                </c:pt>
                <c:pt idx="3">
                  <c:v>84</c:v>
                </c:pt>
                <c:pt idx="4">
                  <c:v>66</c:v>
                </c:pt>
                <c:pt idx="5">
                  <c:v>61</c:v>
                </c:pt>
                <c:pt idx="6">
                  <c:v>51</c:v>
                </c:pt>
                <c:pt idx="7">
                  <c:v>40</c:v>
                </c:pt>
                <c:pt idx="8">
                  <c:v>9</c:v>
                </c:pt>
                <c:pt idx="9">
                  <c:v>8</c:v>
                </c:pt>
                <c:pt idx="10">
                  <c:v>6</c:v>
                </c:pt>
                <c:pt idx="11">
                  <c:v>5</c:v>
                </c:pt>
                <c:pt idx="12">
                  <c:v>3</c:v>
                </c:pt>
                <c:pt idx="13">
                  <c:v>3</c:v>
                </c:pt>
                <c:pt idx="14">
                  <c:v>0.4</c:v>
                </c:pt>
                <c:pt idx="15">
                  <c:v>0.1</c:v>
                </c:pt>
              </c:numCache>
            </c:numRef>
          </c:val>
          <c:extLst>
            <c:ext xmlns:c16="http://schemas.microsoft.com/office/drawing/2014/chart" uri="{C3380CC4-5D6E-409C-BE32-E72D297353CC}">
              <c16:uniqueId val="{00000000-7FA4-4FBD-AEF9-0C8DC968C47D}"/>
            </c:ext>
          </c:extLst>
        </c:ser>
        <c:dLbls>
          <c:dLblPos val="outEnd"/>
          <c:showLegendKey val="0"/>
          <c:showVal val="1"/>
          <c:showCatName val="0"/>
          <c:showSerName val="0"/>
          <c:showPercent val="0"/>
          <c:showBubbleSize val="0"/>
        </c:dLbls>
        <c:gapWidth val="219"/>
        <c:overlap val="-27"/>
        <c:axId val="80802479"/>
        <c:axId val="80808303"/>
      </c:barChart>
      <c:catAx>
        <c:axId val="8080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08303"/>
        <c:crosses val="autoZero"/>
        <c:auto val="1"/>
        <c:lblAlgn val="ctr"/>
        <c:lblOffset val="100"/>
        <c:noMultiLvlLbl val="0"/>
      </c:catAx>
      <c:valAx>
        <c:axId val="80808303"/>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0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SE &amp; Risk Spectrum'!$C$14:$C$21</c:f>
              <c:strCache>
                <c:ptCount val="8"/>
                <c:pt idx="0">
                  <c:v>Chewing Tobacco</c:v>
                </c:pt>
                <c:pt idx="1">
                  <c:v>Moist Snuff</c:v>
                </c:pt>
                <c:pt idx="2">
                  <c:v>Snus</c:v>
                </c:pt>
                <c:pt idx="3">
                  <c:v>Heated Tobacco</c:v>
                </c:pt>
                <c:pt idx="4">
                  <c:v>Closed system</c:v>
                </c:pt>
                <c:pt idx="5">
                  <c:v>E-Liquids</c:v>
                </c:pt>
                <c:pt idx="6">
                  <c:v>NRTs</c:v>
                </c:pt>
                <c:pt idx="7">
                  <c:v>Nicotine pouches</c:v>
                </c:pt>
              </c:strCache>
            </c:strRef>
          </c:cat>
          <c:val>
            <c:numRef>
              <c:f>'PSE &amp; Risk Spectrum'!$F$14:$F$21</c:f>
              <c:numCache>
                <c:formatCode>0.0</c:formatCode>
                <c:ptCount val="8"/>
                <c:pt idx="0">
                  <c:v>4.2408654551313063</c:v>
                </c:pt>
                <c:pt idx="1">
                  <c:v>4.5514105075652012</c:v>
                </c:pt>
                <c:pt idx="2">
                  <c:v>5.4089037053320146</c:v>
                </c:pt>
                <c:pt idx="3">
                  <c:v>6.0341763365451619</c:v>
                </c:pt>
                <c:pt idx="4">
                  <c:v>8.198364952831211</c:v>
                </c:pt>
                <c:pt idx="5">
                  <c:v>8.198364952831211</c:v>
                </c:pt>
                <c:pt idx="6">
                  <c:v>27.464013582652932</c:v>
                </c:pt>
                <c:pt idx="7">
                  <c:v>63.095734448019307</c:v>
                </c:pt>
              </c:numCache>
            </c:numRef>
          </c:val>
          <c:extLst>
            <c:ext xmlns:c16="http://schemas.microsoft.com/office/drawing/2014/chart" uri="{C3380CC4-5D6E-409C-BE32-E72D297353CC}">
              <c16:uniqueId val="{00000000-A62D-4587-8EB4-BFC9797823AA}"/>
            </c:ext>
          </c:extLst>
        </c:ser>
        <c:dLbls>
          <c:dLblPos val="outEnd"/>
          <c:showLegendKey val="0"/>
          <c:showVal val="1"/>
          <c:showCatName val="0"/>
          <c:showSerName val="0"/>
          <c:showPercent val="0"/>
          <c:showBubbleSize val="0"/>
        </c:dLbls>
        <c:gapWidth val="219"/>
        <c:overlap val="-27"/>
        <c:axId val="508443583"/>
        <c:axId val="508426111"/>
      </c:barChart>
      <c:catAx>
        <c:axId val="50844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426111"/>
        <c:crosses val="autoZero"/>
        <c:auto val="1"/>
        <c:lblAlgn val="ctr"/>
        <c:lblOffset val="100"/>
        <c:noMultiLvlLbl val="0"/>
      </c:catAx>
      <c:valAx>
        <c:axId val="50842611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44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Company Category '!$D$6</c:f>
              <c:strCache>
                <c:ptCount val="1"/>
                <c:pt idx="0">
                  <c:v>Strategy &amp; Management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E$4:$F$4</c:f>
              <c:strCache>
                <c:ptCount val="2"/>
                <c:pt idx="0">
                  <c:v>Altria Group Inc</c:v>
                </c:pt>
                <c:pt idx="1">
                  <c:v>British American Tobacco Plc</c:v>
                </c:pt>
              </c:strCache>
            </c:strRef>
          </c:cat>
          <c:val>
            <c:numRef>
              <c:f>'Company Category '!$E$6:$F$6</c:f>
              <c:numCache>
                <c:formatCode>0.00</c:formatCode>
                <c:ptCount val="2"/>
                <c:pt idx="0">
                  <c:v>0.40319402808185123</c:v>
                </c:pt>
                <c:pt idx="1">
                  <c:v>0.49566377894117508</c:v>
                </c:pt>
              </c:numCache>
            </c:numRef>
          </c:val>
          <c:extLst>
            <c:ext xmlns:c16="http://schemas.microsoft.com/office/drawing/2014/chart" uri="{C3380CC4-5D6E-409C-BE32-E72D297353CC}">
              <c16:uniqueId val="{00000000-2BB1-42D8-8749-1807704B0137}"/>
            </c:ext>
          </c:extLst>
        </c:ser>
        <c:ser>
          <c:idx val="1"/>
          <c:order val="1"/>
          <c:tx>
            <c:strRef>
              <c:f>'Company Category '!$D$7</c:f>
              <c:strCache>
                <c:ptCount val="1"/>
                <c:pt idx="0">
                  <c:v>Product Sales </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E$4:$F$4</c:f>
              <c:strCache>
                <c:ptCount val="2"/>
                <c:pt idx="0">
                  <c:v>Altria Group Inc</c:v>
                </c:pt>
                <c:pt idx="1">
                  <c:v>British American Tobacco Plc</c:v>
                </c:pt>
              </c:strCache>
            </c:strRef>
          </c:cat>
          <c:val>
            <c:numRef>
              <c:f>'Company Category '!$E$7:$F$7</c:f>
              <c:numCache>
                <c:formatCode>0.00</c:formatCode>
                <c:ptCount val="2"/>
                <c:pt idx="0">
                  <c:v>1.0389485120603552</c:v>
                </c:pt>
                <c:pt idx="1">
                  <c:v>0.99379006414321658</c:v>
                </c:pt>
              </c:numCache>
            </c:numRef>
          </c:val>
          <c:extLst>
            <c:ext xmlns:c16="http://schemas.microsoft.com/office/drawing/2014/chart" uri="{C3380CC4-5D6E-409C-BE32-E72D297353CC}">
              <c16:uniqueId val="{00000001-2BB1-42D8-8749-1807704B0137}"/>
            </c:ext>
          </c:extLst>
        </c:ser>
        <c:ser>
          <c:idx val="2"/>
          <c:order val="2"/>
          <c:tx>
            <c:strRef>
              <c:f>'Company Category '!$D$8</c:f>
              <c:strCache>
                <c:ptCount val="1"/>
                <c:pt idx="0">
                  <c:v>Capital Allocation &amp; Expenditure </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E$4:$F$4</c:f>
              <c:strCache>
                <c:ptCount val="2"/>
                <c:pt idx="0">
                  <c:v>Altria Group Inc</c:v>
                </c:pt>
                <c:pt idx="1">
                  <c:v>British American Tobacco Plc</c:v>
                </c:pt>
              </c:strCache>
            </c:strRef>
          </c:cat>
          <c:val>
            <c:numRef>
              <c:f>'Company Category '!$E$8:$F$8</c:f>
              <c:numCache>
                <c:formatCode>0.00</c:formatCode>
                <c:ptCount val="2"/>
                <c:pt idx="0">
                  <c:v>1.2264846595808809</c:v>
                </c:pt>
                <c:pt idx="1">
                  <c:v>1.1289409327461855</c:v>
                </c:pt>
              </c:numCache>
            </c:numRef>
          </c:val>
          <c:extLst>
            <c:ext xmlns:c16="http://schemas.microsoft.com/office/drawing/2014/chart" uri="{C3380CC4-5D6E-409C-BE32-E72D297353CC}">
              <c16:uniqueId val="{00000000-3CC1-498B-A0EF-E7C82F8F3169}"/>
            </c:ext>
          </c:extLst>
        </c:ser>
        <c:ser>
          <c:idx val="3"/>
          <c:order val="3"/>
          <c:tx>
            <c:strRef>
              <c:f>'Company Category '!$D$9</c:f>
              <c:strCache>
                <c:ptCount val="1"/>
                <c:pt idx="0">
                  <c:v>Product Offer </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E$4:$F$4</c:f>
              <c:strCache>
                <c:ptCount val="2"/>
                <c:pt idx="0">
                  <c:v>Altria Group Inc</c:v>
                </c:pt>
                <c:pt idx="1">
                  <c:v>British American Tobacco Plc</c:v>
                </c:pt>
              </c:strCache>
            </c:strRef>
          </c:cat>
          <c:val>
            <c:numRef>
              <c:f>'Company Category '!$E$9:$F$9</c:f>
              <c:numCache>
                <c:formatCode>0.00</c:formatCode>
                <c:ptCount val="2"/>
                <c:pt idx="0">
                  <c:v>0.26449647595915154</c:v>
                </c:pt>
                <c:pt idx="1">
                  <c:v>0.27040128674348729</c:v>
                </c:pt>
              </c:numCache>
            </c:numRef>
          </c:val>
          <c:extLst>
            <c:ext xmlns:c16="http://schemas.microsoft.com/office/drawing/2014/chart" uri="{C3380CC4-5D6E-409C-BE32-E72D297353CC}">
              <c16:uniqueId val="{00000001-3CC1-498B-A0EF-E7C82F8F3169}"/>
            </c:ext>
          </c:extLst>
        </c:ser>
        <c:ser>
          <c:idx val="4"/>
          <c:order val="4"/>
          <c:tx>
            <c:strRef>
              <c:f>'Company Category '!$D$10</c:f>
              <c:strCache>
                <c:ptCount val="1"/>
                <c:pt idx="0">
                  <c:v>Marketing Policy &amp; Complianc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E$4:$F$4</c:f>
              <c:strCache>
                <c:ptCount val="2"/>
                <c:pt idx="0">
                  <c:v>Altria Group Inc</c:v>
                </c:pt>
                <c:pt idx="1">
                  <c:v>British American Tobacco Plc</c:v>
                </c:pt>
              </c:strCache>
            </c:strRef>
          </c:cat>
          <c:val>
            <c:numRef>
              <c:f>'Company Category '!$E$10:$F$10</c:f>
              <c:numCache>
                <c:formatCode>0.00</c:formatCode>
                <c:ptCount val="2"/>
                <c:pt idx="0">
                  <c:v>0.3131521175983929</c:v>
                </c:pt>
                <c:pt idx="1">
                  <c:v>0.32500000000000001</c:v>
                </c:pt>
              </c:numCache>
            </c:numRef>
          </c:val>
          <c:extLst>
            <c:ext xmlns:c16="http://schemas.microsoft.com/office/drawing/2014/chart" uri="{C3380CC4-5D6E-409C-BE32-E72D297353CC}">
              <c16:uniqueId val="{00000002-3CC1-498B-A0EF-E7C82F8F3169}"/>
            </c:ext>
          </c:extLst>
        </c:ser>
        <c:ser>
          <c:idx val="5"/>
          <c:order val="5"/>
          <c:tx>
            <c:strRef>
              <c:f>'Company Category '!$D$11</c:f>
              <c:strCache>
                <c:ptCount val="1"/>
                <c:pt idx="0">
                  <c:v>Lobbying &amp; Advocacy </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E$4:$F$4</c:f>
              <c:strCache>
                <c:ptCount val="2"/>
                <c:pt idx="0">
                  <c:v>Altria Group Inc</c:v>
                </c:pt>
                <c:pt idx="1">
                  <c:v>British American Tobacco Plc</c:v>
                </c:pt>
              </c:strCache>
            </c:strRef>
          </c:cat>
          <c:val>
            <c:numRef>
              <c:f>'Company Category '!$E$11:$F$11</c:f>
              <c:numCache>
                <c:formatCode>0.00</c:formatCode>
                <c:ptCount val="2"/>
                <c:pt idx="0">
                  <c:v>0.25</c:v>
                </c:pt>
                <c:pt idx="1">
                  <c:v>0.125</c:v>
                </c:pt>
              </c:numCache>
            </c:numRef>
          </c:val>
          <c:extLst>
            <c:ext xmlns:c16="http://schemas.microsoft.com/office/drawing/2014/chart" uri="{C3380CC4-5D6E-409C-BE32-E72D297353CC}">
              <c16:uniqueId val="{00000003-3CC1-498B-A0EF-E7C82F8F3169}"/>
            </c:ext>
          </c:extLst>
        </c:ser>
        <c:dLbls>
          <c:showLegendKey val="0"/>
          <c:showVal val="0"/>
          <c:showCatName val="0"/>
          <c:showSerName val="0"/>
          <c:showPercent val="0"/>
          <c:showBubbleSize val="0"/>
        </c:dLbls>
        <c:gapWidth val="79"/>
        <c:overlap val="100"/>
        <c:axId val="938402624"/>
        <c:axId val="938407616"/>
      </c:barChart>
      <c:scatterChart>
        <c:scatterStyle val="lineMarker"/>
        <c:varyColors val="0"/>
        <c:ser>
          <c:idx val="6"/>
          <c:order val="6"/>
          <c:tx>
            <c:v/>
          </c:tx>
          <c:spPr>
            <a:ln w="25400" cap="rnd">
              <a:no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yVal>
            <c:numRef>
              <c:f>'Company Category '!$E$12:$F$12</c:f>
              <c:numCache>
                <c:formatCode>0.00</c:formatCode>
                <c:ptCount val="2"/>
                <c:pt idx="0">
                  <c:v>3.4962757932806321</c:v>
                </c:pt>
                <c:pt idx="1">
                  <c:v>3.3387960625740645</c:v>
                </c:pt>
              </c:numCache>
            </c:numRef>
          </c:yVal>
          <c:smooth val="0"/>
          <c:extLst>
            <c:ext xmlns:c16="http://schemas.microsoft.com/office/drawing/2014/chart" uri="{C3380CC4-5D6E-409C-BE32-E72D297353CC}">
              <c16:uniqueId val="{00000005-3CC1-498B-A0EF-E7C82F8F3169}"/>
            </c:ext>
          </c:extLst>
        </c:ser>
        <c:dLbls>
          <c:showLegendKey val="0"/>
          <c:showVal val="0"/>
          <c:showCatName val="0"/>
          <c:showSerName val="0"/>
          <c:showPercent val="0"/>
          <c:showBubbleSize val="0"/>
        </c:dLbls>
        <c:axId val="938402624"/>
        <c:axId val="938407616"/>
      </c:scatterChart>
      <c:catAx>
        <c:axId val="9384026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38407616"/>
        <c:crosses val="autoZero"/>
        <c:auto val="1"/>
        <c:lblAlgn val="ctr"/>
        <c:lblOffset val="100"/>
        <c:noMultiLvlLbl val="0"/>
      </c:catAx>
      <c:valAx>
        <c:axId val="93840761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9384026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Company Category '!$Q$6</c:f>
              <c:strCache>
                <c:ptCount val="1"/>
                <c:pt idx="0">
                  <c:v>Strategy &amp; Management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R$5:$S$5</c:f>
              <c:strCache>
                <c:ptCount val="2"/>
                <c:pt idx="0">
                  <c:v>Altria Group Inc</c:v>
                </c:pt>
                <c:pt idx="1">
                  <c:v>British American Tobacco Plc</c:v>
                </c:pt>
              </c:strCache>
            </c:strRef>
          </c:cat>
          <c:val>
            <c:numRef>
              <c:f>'Company Category '!$R$6:$S$6</c:f>
              <c:numCache>
                <c:formatCode>0%</c:formatCode>
                <c:ptCount val="2"/>
                <c:pt idx="0">
                  <c:v>0.11532100209506797</c:v>
                </c:pt>
                <c:pt idx="1">
                  <c:v>0.14845584146251814</c:v>
                </c:pt>
              </c:numCache>
            </c:numRef>
          </c:val>
          <c:extLst>
            <c:ext xmlns:c16="http://schemas.microsoft.com/office/drawing/2014/chart" uri="{C3380CC4-5D6E-409C-BE32-E72D297353CC}">
              <c16:uniqueId val="{00000000-225C-4370-B493-1BC921D8FCA7}"/>
            </c:ext>
          </c:extLst>
        </c:ser>
        <c:ser>
          <c:idx val="1"/>
          <c:order val="1"/>
          <c:tx>
            <c:strRef>
              <c:f>'Company Category '!$Q$7</c:f>
              <c:strCache>
                <c:ptCount val="1"/>
                <c:pt idx="0">
                  <c:v>Product Sales </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R$5:$S$5</c:f>
              <c:strCache>
                <c:ptCount val="2"/>
                <c:pt idx="0">
                  <c:v>Altria Group Inc</c:v>
                </c:pt>
                <c:pt idx="1">
                  <c:v>British American Tobacco Plc</c:v>
                </c:pt>
              </c:strCache>
            </c:strRef>
          </c:cat>
          <c:val>
            <c:numRef>
              <c:f>'Company Category '!$R$7:$S$7</c:f>
              <c:numCache>
                <c:formatCode>0%</c:formatCode>
                <c:ptCount val="2"/>
                <c:pt idx="0">
                  <c:v>0.29715862634666101</c:v>
                </c:pt>
                <c:pt idx="1">
                  <c:v>0.29764922610368971</c:v>
                </c:pt>
              </c:numCache>
            </c:numRef>
          </c:val>
          <c:extLst>
            <c:ext xmlns:c16="http://schemas.microsoft.com/office/drawing/2014/chart" uri="{C3380CC4-5D6E-409C-BE32-E72D297353CC}">
              <c16:uniqueId val="{00000001-225C-4370-B493-1BC921D8FCA7}"/>
            </c:ext>
          </c:extLst>
        </c:ser>
        <c:ser>
          <c:idx val="2"/>
          <c:order val="2"/>
          <c:tx>
            <c:strRef>
              <c:f>'Company Category '!$Q$8</c:f>
              <c:strCache>
                <c:ptCount val="1"/>
                <c:pt idx="0">
                  <c:v>Capital Allocation &amp; Expenditure </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R$5:$S$5</c:f>
              <c:strCache>
                <c:ptCount val="2"/>
                <c:pt idx="0">
                  <c:v>Altria Group Inc</c:v>
                </c:pt>
                <c:pt idx="1">
                  <c:v>British American Tobacco Plc</c:v>
                </c:pt>
              </c:strCache>
            </c:strRef>
          </c:cat>
          <c:val>
            <c:numRef>
              <c:f>'Company Category '!$R$8:$S$8</c:f>
              <c:numCache>
                <c:formatCode>0%</c:formatCode>
                <c:ptCount val="2"/>
                <c:pt idx="0">
                  <c:v>0.35079745766567333</c:v>
                </c:pt>
                <c:pt idx="1">
                  <c:v>0.33812814906575089</c:v>
                </c:pt>
              </c:numCache>
            </c:numRef>
          </c:val>
          <c:extLst>
            <c:ext xmlns:c16="http://schemas.microsoft.com/office/drawing/2014/chart" uri="{C3380CC4-5D6E-409C-BE32-E72D297353CC}">
              <c16:uniqueId val="{00000002-225C-4370-B493-1BC921D8FCA7}"/>
            </c:ext>
          </c:extLst>
        </c:ser>
        <c:ser>
          <c:idx val="3"/>
          <c:order val="3"/>
          <c:tx>
            <c:strRef>
              <c:f>'Company Category '!$Q$9</c:f>
              <c:strCache>
                <c:ptCount val="1"/>
                <c:pt idx="0">
                  <c:v>Product Offer </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R$5:$S$5</c:f>
              <c:strCache>
                <c:ptCount val="2"/>
                <c:pt idx="0">
                  <c:v>Altria Group Inc</c:v>
                </c:pt>
                <c:pt idx="1">
                  <c:v>British American Tobacco Plc</c:v>
                </c:pt>
              </c:strCache>
            </c:strRef>
          </c:cat>
          <c:val>
            <c:numRef>
              <c:f>'Company Category '!$R$9:$S$9</c:f>
              <c:numCache>
                <c:formatCode>0%</c:formatCode>
                <c:ptCount val="2"/>
                <c:pt idx="0">
                  <c:v>7.5650918748308676E-2</c:v>
                </c:pt>
                <c:pt idx="1">
                  <c:v>8.0987661922369655E-2</c:v>
                </c:pt>
              </c:numCache>
            </c:numRef>
          </c:val>
          <c:extLst>
            <c:ext xmlns:c16="http://schemas.microsoft.com/office/drawing/2014/chart" uri="{C3380CC4-5D6E-409C-BE32-E72D297353CC}">
              <c16:uniqueId val="{00000003-225C-4370-B493-1BC921D8FCA7}"/>
            </c:ext>
          </c:extLst>
        </c:ser>
        <c:ser>
          <c:idx val="4"/>
          <c:order val="4"/>
          <c:tx>
            <c:strRef>
              <c:f>'Company Category '!$Q$10</c:f>
              <c:strCache>
                <c:ptCount val="1"/>
                <c:pt idx="0">
                  <c:v>Marketing Policy &amp; Complianc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R$5:$S$5</c:f>
              <c:strCache>
                <c:ptCount val="2"/>
                <c:pt idx="0">
                  <c:v>Altria Group Inc</c:v>
                </c:pt>
                <c:pt idx="1">
                  <c:v>British American Tobacco Plc</c:v>
                </c:pt>
              </c:strCache>
            </c:strRef>
          </c:cat>
          <c:val>
            <c:numRef>
              <c:f>'Company Category '!$R$10:$S$10</c:f>
              <c:numCache>
                <c:formatCode>0%</c:formatCode>
                <c:ptCount val="2"/>
                <c:pt idx="0">
                  <c:v>8.9567338537831831E-2</c:v>
                </c:pt>
                <c:pt idx="1">
                  <c:v>9.7340476599651712E-2</c:v>
                </c:pt>
              </c:numCache>
            </c:numRef>
          </c:val>
          <c:extLst>
            <c:ext xmlns:c16="http://schemas.microsoft.com/office/drawing/2014/chart" uri="{C3380CC4-5D6E-409C-BE32-E72D297353CC}">
              <c16:uniqueId val="{00000004-225C-4370-B493-1BC921D8FCA7}"/>
            </c:ext>
          </c:extLst>
        </c:ser>
        <c:ser>
          <c:idx val="5"/>
          <c:order val="5"/>
          <c:tx>
            <c:strRef>
              <c:f>'Company Category '!$Q$11</c:f>
              <c:strCache>
                <c:ptCount val="1"/>
                <c:pt idx="0">
                  <c:v>Lobbying &amp; Advocacy </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R$5:$S$5</c:f>
              <c:strCache>
                <c:ptCount val="2"/>
                <c:pt idx="0">
                  <c:v>Altria Group Inc</c:v>
                </c:pt>
                <c:pt idx="1">
                  <c:v>British American Tobacco Plc</c:v>
                </c:pt>
              </c:strCache>
            </c:strRef>
          </c:cat>
          <c:val>
            <c:numRef>
              <c:f>'Company Category '!$R$11:$S$11</c:f>
              <c:numCache>
                <c:formatCode>0%</c:formatCode>
                <c:ptCount val="2"/>
                <c:pt idx="0">
                  <c:v>7.1504656606457107E-2</c:v>
                </c:pt>
                <c:pt idx="1">
                  <c:v>3.7438644846019893E-2</c:v>
                </c:pt>
              </c:numCache>
            </c:numRef>
          </c:val>
          <c:extLst>
            <c:ext xmlns:c16="http://schemas.microsoft.com/office/drawing/2014/chart" uri="{C3380CC4-5D6E-409C-BE32-E72D297353CC}">
              <c16:uniqueId val="{00000005-225C-4370-B493-1BC921D8FCA7}"/>
            </c:ext>
          </c:extLst>
        </c:ser>
        <c:dLbls>
          <c:dLblPos val="ctr"/>
          <c:showLegendKey val="0"/>
          <c:showVal val="1"/>
          <c:showCatName val="0"/>
          <c:showSerName val="0"/>
          <c:showPercent val="0"/>
          <c:showBubbleSize val="0"/>
        </c:dLbls>
        <c:gapWidth val="150"/>
        <c:overlap val="100"/>
        <c:axId val="327762319"/>
        <c:axId val="327763983"/>
      </c:barChart>
      <c:catAx>
        <c:axId val="32776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27763983"/>
        <c:crosses val="autoZero"/>
        <c:auto val="1"/>
        <c:lblAlgn val="ctr"/>
        <c:lblOffset val="100"/>
        <c:noMultiLvlLbl val="0"/>
      </c:catAx>
      <c:valAx>
        <c:axId val="3277639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327762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375438575589879E-2"/>
          <c:y val="0.1831141694683206"/>
          <c:w val="0.94313174575754022"/>
          <c:h val="0.6974056408472864"/>
        </c:manualLayout>
      </c:layout>
      <c:barChart>
        <c:barDir val="col"/>
        <c:grouping val="clustered"/>
        <c:varyColors val="0"/>
        <c:ser>
          <c:idx val="0"/>
          <c:order val="0"/>
          <c:tx>
            <c:strRef>
              <c:f>'Company Category '!$L$4</c:f>
              <c:strCache>
                <c:ptCount val="1"/>
                <c:pt idx="0">
                  <c:v>Altria Group Inc</c:v>
                </c:pt>
              </c:strCache>
            </c:strRef>
          </c:tx>
          <c:spPr>
            <a:solidFill>
              <a:schemeClr val="accent1"/>
            </a:solidFill>
            <a:ln>
              <a:solidFill>
                <a:schemeClr val="accent1"/>
              </a:solidFill>
            </a:ln>
            <a:effectLst/>
          </c:spPr>
          <c:invertIfNegative val="0"/>
          <c:dPt>
            <c:idx val="0"/>
            <c:invertIfNegative val="0"/>
            <c:bubble3D val="0"/>
            <c:spPr>
              <a:solidFill>
                <a:srgbClr val="556691"/>
              </a:solidFill>
              <a:ln>
                <a:noFill/>
              </a:ln>
              <a:effectLst/>
            </c:spPr>
            <c:extLst>
              <c:ext xmlns:c16="http://schemas.microsoft.com/office/drawing/2014/chart" uri="{C3380CC4-5D6E-409C-BE32-E72D297353CC}">
                <c16:uniqueId val="{00000002-69A5-4E74-8A0E-EB9DEEDA9033}"/>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Q$5:$Q$11</c:f>
              <c:strCache>
                <c:ptCount val="7"/>
                <c:pt idx="0">
                  <c:v>Final Score</c:v>
                </c:pt>
                <c:pt idx="1">
                  <c:v>Strategy &amp; Management </c:v>
                </c:pt>
                <c:pt idx="2">
                  <c:v>Product Sales </c:v>
                </c:pt>
                <c:pt idx="3">
                  <c:v>Capital Allocation &amp; Expenditure </c:v>
                </c:pt>
                <c:pt idx="4">
                  <c:v>Product Offer </c:v>
                </c:pt>
                <c:pt idx="5">
                  <c:v>Marketing Policy &amp; Compliance</c:v>
                </c:pt>
                <c:pt idx="6">
                  <c:v>Lobbying &amp; Advocacy </c:v>
                </c:pt>
              </c:strCache>
            </c:strRef>
          </c:cat>
          <c:val>
            <c:numRef>
              <c:f>'Company Category '!$U$5:$U$11</c:f>
              <c:numCache>
                <c:formatCode>0</c:formatCode>
                <c:ptCount val="7"/>
                <c:pt idx="0">
                  <c:v>3</c:v>
                </c:pt>
                <c:pt idx="1">
                  <c:v>6</c:v>
                </c:pt>
                <c:pt idx="2">
                  <c:v>2</c:v>
                </c:pt>
                <c:pt idx="3">
                  <c:v>2</c:v>
                </c:pt>
                <c:pt idx="4">
                  <c:v>5</c:v>
                </c:pt>
                <c:pt idx="5">
                  <c:v>3</c:v>
                </c:pt>
                <c:pt idx="6">
                  <c:v>1</c:v>
                </c:pt>
              </c:numCache>
            </c:numRef>
          </c:val>
          <c:extLst>
            <c:ext xmlns:c16="http://schemas.microsoft.com/office/drawing/2014/chart" uri="{C3380CC4-5D6E-409C-BE32-E72D297353CC}">
              <c16:uniqueId val="{00000000-69A5-4E74-8A0E-EB9DEEDA9033}"/>
            </c:ext>
          </c:extLst>
        </c:ser>
        <c:ser>
          <c:idx val="1"/>
          <c:order val="1"/>
          <c:tx>
            <c:strRef>
              <c:f>'Company Category '!$M$4</c:f>
              <c:strCache>
                <c:ptCount val="1"/>
                <c:pt idx="0">
                  <c:v>British American Tobacco Plc</c:v>
                </c:pt>
              </c:strCache>
            </c:strRef>
          </c:tx>
          <c:spPr>
            <a:solidFill>
              <a:schemeClr val="accent2"/>
            </a:solidFill>
            <a:ln>
              <a:noFill/>
            </a:ln>
            <a:effectLst/>
          </c:spPr>
          <c:invertIfNegative val="0"/>
          <c:dPt>
            <c:idx val="0"/>
            <c:invertIfNegative val="0"/>
            <c:bubble3D val="0"/>
            <c:spPr>
              <a:solidFill>
                <a:srgbClr val="F48074"/>
              </a:solidFill>
              <a:ln>
                <a:noFill/>
              </a:ln>
              <a:effectLst/>
            </c:spPr>
            <c:extLst>
              <c:ext xmlns:c16="http://schemas.microsoft.com/office/drawing/2014/chart" uri="{C3380CC4-5D6E-409C-BE32-E72D297353CC}">
                <c16:uniqueId val="{00000003-69A5-4E74-8A0E-EB9DEEDA9033}"/>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Q$5:$Q$11</c:f>
              <c:strCache>
                <c:ptCount val="7"/>
                <c:pt idx="0">
                  <c:v>Final Score</c:v>
                </c:pt>
                <c:pt idx="1">
                  <c:v>Strategy &amp; Management </c:v>
                </c:pt>
                <c:pt idx="2">
                  <c:v>Product Sales </c:v>
                </c:pt>
                <c:pt idx="3">
                  <c:v>Capital Allocation &amp; Expenditure </c:v>
                </c:pt>
                <c:pt idx="4">
                  <c:v>Product Offer </c:v>
                </c:pt>
                <c:pt idx="5">
                  <c:v>Marketing Policy &amp; Compliance</c:v>
                </c:pt>
                <c:pt idx="6">
                  <c:v>Lobbying &amp; Advocacy </c:v>
                </c:pt>
              </c:strCache>
            </c:strRef>
          </c:cat>
          <c:val>
            <c:numRef>
              <c:f>'Company Category '!$V$5:$V$11</c:f>
              <c:numCache>
                <c:formatCode>0</c:formatCode>
                <c:ptCount val="7"/>
                <c:pt idx="0">
                  <c:v>4</c:v>
                </c:pt>
                <c:pt idx="1">
                  <c:v>2</c:v>
                </c:pt>
                <c:pt idx="2">
                  <c:v>4</c:v>
                </c:pt>
                <c:pt idx="3">
                  <c:v>3</c:v>
                </c:pt>
                <c:pt idx="4">
                  <c:v>4</c:v>
                </c:pt>
                <c:pt idx="5">
                  <c:v>2</c:v>
                </c:pt>
                <c:pt idx="6">
                  <c:v>2</c:v>
                </c:pt>
              </c:numCache>
            </c:numRef>
          </c:val>
          <c:extLst>
            <c:ext xmlns:c16="http://schemas.microsoft.com/office/drawing/2014/chart" uri="{C3380CC4-5D6E-409C-BE32-E72D297353CC}">
              <c16:uniqueId val="{00000001-69A5-4E74-8A0E-EB9DEEDA9033}"/>
            </c:ext>
          </c:extLst>
        </c:ser>
        <c:dLbls>
          <c:dLblPos val="outEnd"/>
          <c:showLegendKey val="0"/>
          <c:showVal val="1"/>
          <c:showCatName val="0"/>
          <c:showSerName val="0"/>
          <c:showPercent val="0"/>
          <c:showBubbleSize val="0"/>
        </c:dLbls>
        <c:gapWidth val="219"/>
        <c:overlap val="-27"/>
        <c:axId val="1355832448"/>
        <c:axId val="1355827872"/>
      </c:barChart>
      <c:catAx>
        <c:axId val="1355832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55827872"/>
        <c:crosses val="autoZero"/>
        <c:auto val="1"/>
        <c:lblAlgn val="ctr"/>
        <c:lblOffset val="100"/>
        <c:noMultiLvlLbl val="0"/>
      </c:catAx>
      <c:valAx>
        <c:axId val="135582787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55832448"/>
        <c:crosses val="autoZero"/>
        <c:crossBetween val="between"/>
      </c:valAx>
      <c:spPr>
        <a:noFill/>
        <a:ln>
          <a:noFill/>
        </a:ln>
        <a:effectLst/>
      </c:spPr>
    </c:plotArea>
    <c:legend>
      <c:legendPos val="t"/>
      <c:layout>
        <c:manualLayout>
          <c:xMode val="edge"/>
          <c:yMode val="edge"/>
          <c:x val="0.27639200797957719"/>
          <c:y val="4.2066212881535579E-2"/>
          <c:w val="0.56760324978593713"/>
          <c:h val="6.58023347720472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ny Category '!$L$4</c:f>
              <c:strCache>
                <c:ptCount val="1"/>
                <c:pt idx="0">
                  <c:v>Altria Group Inc</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1503-4D23-9AC9-EF53AC825A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Q$5:$Q$11</c:f>
              <c:strCache>
                <c:ptCount val="7"/>
                <c:pt idx="0">
                  <c:v>Final Score</c:v>
                </c:pt>
                <c:pt idx="1">
                  <c:v>Strategy &amp; Management </c:v>
                </c:pt>
                <c:pt idx="2">
                  <c:v>Product Sales </c:v>
                </c:pt>
                <c:pt idx="3">
                  <c:v>Capital Allocation &amp; Expenditure </c:v>
                </c:pt>
                <c:pt idx="4">
                  <c:v>Product Offer </c:v>
                </c:pt>
                <c:pt idx="5">
                  <c:v>Marketing Policy &amp; Compliance</c:v>
                </c:pt>
                <c:pt idx="6">
                  <c:v>Lobbying &amp; Advocacy </c:v>
                </c:pt>
              </c:strCache>
            </c:strRef>
          </c:cat>
          <c:val>
            <c:numRef>
              <c:f>'Company Category '!$U$5:$U$11</c:f>
              <c:numCache>
                <c:formatCode>0</c:formatCode>
                <c:ptCount val="7"/>
                <c:pt idx="0">
                  <c:v>3</c:v>
                </c:pt>
                <c:pt idx="1">
                  <c:v>6</c:v>
                </c:pt>
                <c:pt idx="2">
                  <c:v>2</c:v>
                </c:pt>
                <c:pt idx="3">
                  <c:v>2</c:v>
                </c:pt>
                <c:pt idx="4">
                  <c:v>5</c:v>
                </c:pt>
                <c:pt idx="5">
                  <c:v>3</c:v>
                </c:pt>
                <c:pt idx="6">
                  <c:v>1</c:v>
                </c:pt>
              </c:numCache>
            </c:numRef>
          </c:val>
          <c:extLst>
            <c:ext xmlns:c16="http://schemas.microsoft.com/office/drawing/2014/chart" uri="{C3380CC4-5D6E-409C-BE32-E72D297353CC}">
              <c16:uniqueId val="{00000002-1503-4D23-9AC9-EF53AC825AEA}"/>
            </c:ext>
          </c:extLst>
        </c:ser>
        <c:dLbls>
          <c:dLblPos val="outEnd"/>
          <c:showLegendKey val="0"/>
          <c:showVal val="1"/>
          <c:showCatName val="0"/>
          <c:showSerName val="0"/>
          <c:showPercent val="0"/>
          <c:showBubbleSize val="0"/>
        </c:dLbls>
        <c:gapWidth val="219"/>
        <c:overlap val="-27"/>
        <c:axId val="1355832448"/>
        <c:axId val="1355827872"/>
      </c:barChart>
      <c:catAx>
        <c:axId val="1355832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27872"/>
        <c:crosses val="autoZero"/>
        <c:auto val="1"/>
        <c:lblAlgn val="ctr"/>
        <c:lblOffset val="100"/>
        <c:noMultiLvlLbl val="0"/>
      </c:catAx>
      <c:valAx>
        <c:axId val="135582787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83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696392180067337E-2"/>
          <c:y val="0.14462952453151173"/>
          <c:w val="0.93781079215306284"/>
          <c:h val="0.73582742674239254"/>
        </c:manualLayout>
      </c:layout>
      <c:barChart>
        <c:barDir val="col"/>
        <c:grouping val="clustered"/>
        <c:varyColors val="0"/>
        <c:ser>
          <c:idx val="0"/>
          <c:order val="0"/>
          <c:tx>
            <c:strRef>
              <c:f>'Company Category '!$N$4</c:f>
              <c:strCache>
                <c:ptCount val="1"/>
                <c:pt idx="0">
                  <c:v>Altria Group Inc</c:v>
                </c:pt>
              </c:strCache>
            </c:strRef>
          </c:tx>
          <c:spPr>
            <a:solidFill>
              <a:schemeClr val="accent1"/>
            </a:solidFill>
            <a:ln>
              <a:noFill/>
            </a:ln>
            <a:effectLst/>
          </c:spPr>
          <c:invertIfNegative val="0"/>
          <c:dPt>
            <c:idx val="0"/>
            <c:invertIfNegative val="0"/>
            <c:bubble3D val="0"/>
            <c:spPr>
              <a:solidFill>
                <a:srgbClr val="556691"/>
              </a:solidFill>
              <a:ln>
                <a:noFill/>
              </a:ln>
              <a:effectLst/>
            </c:spPr>
            <c:extLst>
              <c:ext xmlns:c16="http://schemas.microsoft.com/office/drawing/2014/chart" uri="{C3380CC4-5D6E-409C-BE32-E72D297353CC}">
                <c16:uniqueId val="{00000001-E825-4A24-BD3F-1E3ECEC5330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Q$5:$Q$11</c:f>
              <c:strCache>
                <c:ptCount val="7"/>
                <c:pt idx="0">
                  <c:v>Final Score</c:v>
                </c:pt>
                <c:pt idx="1">
                  <c:v>Strategy &amp; Management </c:v>
                </c:pt>
                <c:pt idx="2">
                  <c:v>Product Sales </c:v>
                </c:pt>
                <c:pt idx="3">
                  <c:v>Capital Allocation &amp; Expenditure </c:v>
                </c:pt>
                <c:pt idx="4">
                  <c:v>Product Offer </c:v>
                </c:pt>
                <c:pt idx="5">
                  <c:v>Marketing Policy &amp; Compliance</c:v>
                </c:pt>
                <c:pt idx="6">
                  <c:v>Lobbying &amp; Advocacy </c:v>
                </c:pt>
              </c:strCache>
            </c:strRef>
          </c:cat>
          <c:val>
            <c:numRef>
              <c:f>'Company Category '!$W$5:$W$11</c:f>
              <c:numCache>
                <c:formatCode>0</c:formatCode>
                <c:ptCount val="7"/>
                <c:pt idx="0">
                  <c:v>1</c:v>
                </c:pt>
                <c:pt idx="1">
                  <c:v>-1</c:v>
                </c:pt>
                <c:pt idx="2">
                  <c:v>2</c:v>
                </c:pt>
                <c:pt idx="3">
                  <c:v>3</c:v>
                </c:pt>
                <c:pt idx="4">
                  <c:v>-1</c:v>
                </c:pt>
                <c:pt idx="5">
                  <c:v>-1</c:v>
                </c:pt>
                <c:pt idx="6">
                  <c:v>0</c:v>
                </c:pt>
              </c:numCache>
            </c:numRef>
          </c:val>
          <c:extLst>
            <c:ext xmlns:c16="http://schemas.microsoft.com/office/drawing/2014/chart" uri="{C3380CC4-5D6E-409C-BE32-E72D297353CC}">
              <c16:uniqueId val="{00000002-E825-4A24-BD3F-1E3ECEC53301}"/>
            </c:ext>
          </c:extLst>
        </c:ser>
        <c:ser>
          <c:idx val="1"/>
          <c:order val="1"/>
          <c:tx>
            <c:strRef>
              <c:f>'Company Category '!$M$4</c:f>
              <c:strCache>
                <c:ptCount val="1"/>
                <c:pt idx="0">
                  <c:v>British American Tobacco Plc</c:v>
                </c:pt>
              </c:strCache>
            </c:strRef>
          </c:tx>
          <c:spPr>
            <a:solidFill>
              <a:schemeClr val="accent2"/>
            </a:solidFill>
            <a:ln>
              <a:noFill/>
            </a:ln>
            <a:effectLst/>
          </c:spPr>
          <c:invertIfNegative val="0"/>
          <c:dPt>
            <c:idx val="0"/>
            <c:invertIfNegative val="0"/>
            <c:bubble3D val="0"/>
            <c:spPr>
              <a:solidFill>
                <a:srgbClr val="F48074"/>
              </a:solidFill>
              <a:ln>
                <a:noFill/>
              </a:ln>
              <a:effectLst/>
            </c:spPr>
            <c:extLst>
              <c:ext xmlns:c16="http://schemas.microsoft.com/office/drawing/2014/chart" uri="{C3380CC4-5D6E-409C-BE32-E72D297353CC}">
                <c16:uniqueId val="{00000004-E825-4A24-BD3F-1E3ECEC5330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ny Category '!$Q$5:$Q$11</c:f>
              <c:strCache>
                <c:ptCount val="7"/>
                <c:pt idx="0">
                  <c:v>Final Score</c:v>
                </c:pt>
                <c:pt idx="1">
                  <c:v>Strategy &amp; Management </c:v>
                </c:pt>
                <c:pt idx="2">
                  <c:v>Product Sales </c:v>
                </c:pt>
                <c:pt idx="3">
                  <c:v>Capital Allocation &amp; Expenditure </c:v>
                </c:pt>
                <c:pt idx="4">
                  <c:v>Product Offer </c:v>
                </c:pt>
                <c:pt idx="5">
                  <c:v>Marketing Policy &amp; Compliance</c:v>
                </c:pt>
                <c:pt idx="6">
                  <c:v>Lobbying &amp; Advocacy </c:v>
                </c:pt>
              </c:strCache>
            </c:strRef>
          </c:cat>
          <c:val>
            <c:numRef>
              <c:f>'Company Category '!$X$5:$X$11</c:f>
              <c:numCache>
                <c:formatCode>0</c:formatCode>
                <c:ptCount val="7"/>
                <c:pt idx="0">
                  <c:v>-1</c:v>
                </c:pt>
                <c:pt idx="1">
                  <c:v>1</c:v>
                </c:pt>
                <c:pt idx="2">
                  <c:v>-1</c:v>
                </c:pt>
                <c:pt idx="3">
                  <c:v>1</c:v>
                </c:pt>
                <c:pt idx="4">
                  <c:v>-2</c:v>
                </c:pt>
                <c:pt idx="5">
                  <c:v>1</c:v>
                </c:pt>
                <c:pt idx="6">
                  <c:v>0</c:v>
                </c:pt>
              </c:numCache>
            </c:numRef>
          </c:val>
          <c:extLst>
            <c:ext xmlns:c16="http://schemas.microsoft.com/office/drawing/2014/chart" uri="{C3380CC4-5D6E-409C-BE32-E72D297353CC}">
              <c16:uniqueId val="{00000005-E825-4A24-BD3F-1E3ECEC53301}"/>
            </c:ext>
          </c:extLst>
        </c:ser>
        <c:dLbls>
          <c:dLblPos val="outEnd"/>
          <c:showLegendKey val="0"/>
          <c:showVal val="1"/>
          <c:showCatName val="0"/>
          <c:showSerName val="0"/>
          <c:showPercent val="0"/>
          <c:showBubbleSize val="0"/>
        </c:dLbls>
        <c:gapWidth val="219"/>
        <c:overlap val="-27"/>
        <c:axId val="1355832448"/>
        <c:axId val="1355827872"/>
      </c:barChart>
      <c:catAx>
        <c:axId val="1355832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55827872"/>
        <c:crosses val="autoZero"/>
        <c:auto val="1"/>
        <c:lblAlgn val="ctr"/>
        <c:lblOffset val="100"/>
        <c:noMultiLvlLbl val="0"/>
      </c:catAx>
      <c:valAx>
        <c:axId val="135582787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55832448"/>
        <c:crosses val="autoZero"/>
        <c:crossBetween val="between"/>
      </c:valAx>
      <c:spPr>
        <a:noFill/>
        <a:ln>
          <a:noFill/>
        </a:ln>
        <a:effectLst/>
      </c:spPr>
    </c:plotArea>
    <c:legend>
      <c:legendPos val="t"/>
      <c:layout>
        <c:manualLayout>
          <c:xMode val="edge"/>
          <c:yMode val="edge"/>
          <c:x val="0.2730296778583281"/>
          <c:y val="4.2088344097068311E-2"/>
          <c:w val="0.56760324978593713"/>
          <c:h val="6.583693545983007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idwala.co.uk/" TargetMode="Externa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hyperlink" Target="#'Company Indicator'!D6"/><Relationship Id="rId13" Type="http://schemas.openxmlformats.org/officeDocument/2006/relationships/chart" Target="../charts/chart8.xml"/><Relationship Id="rId3" Type="http://schemas.openxmlformats.org/officeDocument/2006/relationships/chart" Target="../charts/chart2.xml"/><Relationship Id="rId7" Type="http://schemas.openxmlformats.org/officeDocument/2006/relationships/hyperlink" Target="#Home!A1"/><Relationship Id="rId12" Type="http://schemas.openxmlformats.org/officeDocument/2006/relationships/hyperlink" Target="#'Company Capital Allocation'!C4"/><Relationship Id="rId17" Type="http://schemas.openxmlformats.org/officeDocument/2006/relationships/chart" Target="../charts/chart12.xml"/><Relationship Id="rId2" Type="http://schemas.openxmlformats.org/officeDocument/2006/relationships/chart" Target="../charts/chart1.xml"/><Relationship Id="rId16" Type="http://schemas.openxmlformats.org/officeDocument/2006/relationships/chart" Target="../charts/chart1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hyperlink" Target="#'Company Sales'!C4"/><Relationship Id="rId5" Type="http://schemas.openxmlformats.org/officeDocument/2006/relationships/chart" Target="../charts/chart4.xml"/><Relationship Id="rId15" Type="http://schemas.openxmlformats.org/officeDocument/2006/relationships/chart" Target="../charts/chart10.xml"/><Relationship Id="rId10" Type="http://schemas.openxmlformats.org/officeDocument/2006/relationships/chart" Target="../charts/chart7.xml"/><Relationship Id="rId4" Type="http://schemas.openxmlformats.org/officeDocument/2006/relationships/chart" Target="../charts/chart3.xml"/><Relationship Id="rId9" Type="http://schemas.openxmlformats.org/officeDocument/2006/relationships/chart" Target="../charts/chart6.xml"/><Relationship Id="rId14" Type="http://schemas.openxmlformats.org/officeDocument/2006/relationships/chart" Target="../charts/chart9.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chart" Target="../charts/chart20.xml"/><Relationship Id="rId3" Type="http://schemas.openxmlformats.org/officeDocument/2006/relationships/chart" Target="../charts/chart14.xml"/><Relationship Id="rId7" Type="http://schemas.openxmlformats.org/officeDocument/2006/relationships/hyperlink" Target="#'Company Category '!E4"/><Relationship Id="rId12" Type="http://schemas.openxmlformats.org/officeDocument/2006/relationships/hyperlink" Target="#'Company Capital Allocation'!C4"/><Relationship Id="rId17" Type="http://schemas.openxmlformats.org/officeDocument/2006/relationships/chart" Target="../charts/chart24.xml"/><Relationship Id="rId2" Type="http://schemas.openxmlformats.org/officeDocument/2006/relationships/chart" Target="../charts/chart13.xml"/><Relationship Id="rId16" Type="http://schemas.openxmlformats.org/officeDocument/2006/relationships/chart" Target="../charts/chart23.xml"/><Relationship Id="rId1" Type="http://schemas.openxmlformats.org/officeDocument/2006/relationships/image" Target="../media/image1.png"/><Relationship Id="rId6" Type="http://schemas.openxmlformats.org/officeDocument/2006/relationships/hyperlink" Target="#Home!A1"/><Relationship Id="rId11" Type="http://schemas.openxmlformats.org/officeDocument/2006/relationships/hyperlink" Target="#'Company Sales'!C4"/><Relationship Id="rId5" Type="http://schemas.openxmlformats.org/officeDocument/2006/relationships/chart" Target="../charts/chart16.xml"/><Relationship Id="rId15" Type="http://schemas.openxmlformats.org/officeDocument/2006/relationships/chart" Target="../charts/chart22.xml"/><Relationship Id="rId10" Type="http://schemas.openxmlformats.org/officeDocument/2006/relationships/chart" Target="../charts/chart19.xml"/><Relationship Id="rId4" Type="http://schemas.openxmlformats.org/officeDocument/2006/relationships/chart" Target="../charts/chart15.xml"/><Relationship Id="rId9" Type="http://schemas.openxmlformats.org/officeDocument/2006/relationships/chart" Target="../charts/chart18.xml"/><Relationship Id="rId14" Type="http://schemas.openxmlformats.org/officeDocument/2006/relationships/chart" Target="../charts/chart21.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8.xml"/><Relationship Id="rId13" Type="http://schemas.openxmlformats.org/officeDocument/2006/relationships/chart" Target="../charts/chart33.xml"/><Relationship Id="rId3" Type="http://schemas.openxmlformats.org/officeDocument/2006/relationships/hyperlink" Target="#'Company Indicator'!D6"/><Relationship Id="rId7" Type="http://schemas.openxmlformats.org/officeDocument/2006/relationships/chart" Target="../charts/chart27.xml"/><Relationship Id="rId12" Type="http://schemas.openxmlformats.org/officeDocument/2006/relationships/chart" Target="../charts/chart32.xml"/><Relationship Id="rId2" Type="http://schemas.openxmlformats.org/officeDocument/2006/relationships/hyperlink" Target="#Home!A1"/><Relationship Id="rId1" Type="http://schemas.openxmlformats.org/officeDocument/2006/relationships/image" Target="../media/image1.png"/><Relationship Id="rId6" Type="http://schemas.openxmlformats.org/officeDocument/2006/relationships/chart" Target="../charts/chart26.xml"/><Relationship Id="rId11" Type="http://schemas.openxmlformats.org/officeDocument/2006/relationships/chart" Target="../charts/chart31.xml"/><Relationship Id="rId5" Type="http://schemas.openxmlformats.org/officeDocument/2006/relationships/chart" Target="../charts/chart25.xml"/><Relationship Id="rId15" Type="http://schemas.openxmlformats.org/officeDocument/2006/relationships/hyperlink" Target="#'Company Capital Allocation'!C4"/><Relationship Id="rId10" Type="http://schemas.openxmlformats.org/officeDocument/2006/relationships/chart" Target="../charts/chart30.xml"/><Relationship Id="rId4" Type="http://schemas.openxmlformats.org/officeDocument/2006/relationships/hyperlink" Target="#'Company Category '!E4"/><Relationship Id="rId9" Type="http://schemas.openxmlformats.org/officeDocument/2006/relationships/chart" Target="../charts/chart29.xml"/><Relationship Id="rId14" Type="http://schemas.openxmlformats.org/officeDocument/2006/relationships/chart" Target="../charts/chart34.xml"/></Relationships>
</file>

<file path=xl/drawings/_rels/drawing7.xml.rels><?xml version="1.0" encoding="UTF-8" standalone="yes"?>
<Relationships xmlns="http://schemas.openxmlformats.org/package/2006/relationships"><Relationship Id="rId8" Type="http://schemas.openxmlformats.org/officeDocument/2006/relationships/chart" Target="../charts/chart38.xml"/><Relationship Id="rId13" Type="http://schemas.openxmlformats.org/officeDocument/2006/relationships/chart" Target="../charts/chart43.xml"/><Relationship Id="rId3" Type="http://schemas.openxmlformats.org/officeDocument/2006/relationships/hyperlink" Target="#'Company Indicator'!D6"/><Relationship Id="rId7" Type="http://schemas.openxmlformats.org/officeDocument/2006/relationships/chart" Target="../charts/chart37.xml"/><Relationship Id="rId12" Type="http://schemas.openxmlformats.org/officeDocument/2006/relationships/chart" Target="../charts/chart42.xml"/><Relationship Id="rId2" Type="http://schemas.openxmlformats.org/officeDocument/2006/relationships/hyperlink" Target="#Home!A1"/><Relationship Id="rId1" Type="http://schemas.openxmlformats.org/officeDocument/2006/relationships/image" Target="../media/image1.png"/><Relationship Id="rId6" Type="http://schemas.openxmlformats.org/officeDocument/2006/relationships/chart" Target="../charts/chart36.xml"/><Relationship Id="rId11" Type="http://schemas.openxmlformats.org/officeDocument/2006/relationships/chart" Target="../charts/chart41.xml"/><Relationship Id="rId5" Type="http://schemas.openxmlformats.org/officeDocument/2006/relationships/chart" Target="../charts/chart35.xml"/><Relationship Id="rId15" Type="http://schemas.openxmlformats.org/officeDocument/2006/relationships/hyperlink" Target="#'Company Sales'!C4"/><Relationship Id="rId10" Type="http://schemas.openxmlformats.org/officeDocument/2006/relationships/chart" Target="../charts/chart40.xml"/><Relationship Id="rId4" Type="http://schemas.openxmlformats.org/officeDocument/2006/relationships/hyperlink" Target="#'Company Category '!E4"/><Relationship Id="rId9" Type="http://schemas.openxmlformats.org/officeDocument/2006/relationships/chart" Target="../charts/chart39.xml"/><Relationship Id="rId14" Type="http://schemas.openxmlformats.org/officeDocument/2006/relationships/chart" Target="../charts/chart44.xml"/></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xdr:col>
      <xdr:colOff>158116</xdr:colOff>
      <xdr:row>0</xdr:row>
      <xdr:rowOff>158117</xdr:rowOff>
    </xdr:from>
    <xdr:to>
      <xdr:col>1</xdr:col>
      <xdr:colOff>1662589</xdr:colOff>
      <xdr:row>1</xdr:row>
      <xdr:rowOff>912304</xdr:rowOff>
    </xdr:to>
    <xdr:pic>
      <xdr:nvPicPr>
        <xdr:cNvPr id="3" name="Picture 2">
          <a:hlinkClick xmlns:r="http://schemas.openxmlformats.org/officeDocument/2006/relationships" r:id="rId1"/>
          <a:extLst>
            <a:ext uri="{FF2B5EF4-FFF2-40B4-BE49-F238E27FC236}">
              <a16:creationId xmlns:a16="http://schemas.microsoft.com/office/drawing/2014/main" id="{55FD10E3-BE1F-9449-5884-D4472D5D633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0051" y="161927"/>
          <a:ext cx="1493043" cy="96469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34291</xdr:colOff>
      <xdr:row>0</xdr:row>
      <xdr:rowOff>110015</xdr:rowOff>
    </xdr:from>
    <xdr:to>
      <xdr:col>1</xdr:col>
      <xdr:colOff>1176529</xdr:colOff>
      <xdr:row>4</xdr:row>
      <xdr:rowOff>130970</xdr:rowOff>
    </xdr:to>
    <xdr:pic>
      <xdr:nvPicPr>
        <xdr:cNvPr id="2" name="Picture 1">
          <a:extLst>
            <a:ext uri="{FF2B5EF4-FFF2-40B4-BE49-F238E27FC236}">
              <a16:creationId xmlns:a16="http://schemas.microsoft.com/office/drawing/2014/main" id="{21FB083B-4F43-4077-BF17-5FC7C439FE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6" y="102395"/>
          <a:ext cx="1152240" cy="7429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19051</xdr:colOff>
      <xdr:row>0</xdr:row>
      <xdr:rowOff>102395</xdr:rowOff>
    </xdr:from>
    <xdr:to>
      <xdr:col>1</xdr:col>
      <xdr:colOff>1168909</xdr:colOff>
      <xdr:row>4</xdr:row>
      <xdr:rowOff>130970</xdr:rowOff>
    </xdr:to>
    <xdr:pic>
      <xdr:nvPicPr>
        <xdr:cNvPr id="2" name="Picture 1">
          <a:extLst>
            <a:ext uri="{FF2B5EF4-FFF2-40B4-BE49-F238E27FC236}">
              <a16:creationId xmlns:a16="http://schemas.microsoft.com/office/drawing/2014/main" id="{239C9CF4-4AB4-40BC-8509-B676F271C2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6" y="102395"/>
          <a:ext cx="1152240" cy="7429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34291</xdr:colOff>
      <xdr:row>0</xdr:row>
      <xdr:rowOff>110015</xdr:rowOff>
    </xdr:from>
    <xdr:to>
      <xdr:col>1</xdr:col>
      <xdr:colOff>1176529</xdr:colOff>
      <xdr:row>4</xdr:row>
      <xdr:rowOff>130970</xdr:rowOff>
    </xdr:to>
    <xdr:pic>
      <xdr:nvPicPr>
        <xdr:cNvPr id="2" name="Picture 1">
          <a:extLst>
            <a:ext uri="{FF2B5EF4-FFF2-40B4-BE49-F238E27FC236}">
              <a16:creationId xmlns:a16="http://schemas.microsoft.com/office/drawing/2014/main" id="{5E1A8CE4-0C11-4FD9-8B13-FDEF783238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6" y="102395"/>
          <a:ext cx="1149858" cy="742950"/>
        </a:xfrm>
        <a:prstGeom prst="rect">
          <a:avLst/>
        </a:prstGeom>
      </xdr:spPr>
    </xdr:pic>
    <xdr:clientData/>
  </xdr:twoCellAnchor>
  <xdr:twoCellAnchor>
    <xdr:from>
      <xdr:col>3</xdr:col>
      <xdr:colOff>946308</xdr:colOff>
      <xdr:row>63</xdr:row>
      <xdr:rowOff>29528</xdr:rowOff>
    </xdr:from>
    <xdr:to>
      <xdr:col>4</xdr:col>
      <xdr:colOff>1963585</xdr:colOff>
      <xdr:row>78</xdr:row>
      <xdr:rowOff>86228</xdr:rowOff>
    </xdr:to>
    <xdr:graphicFrame macro="">
      <xdr:nvGraphicFramePr>
        <xdr:cNvPr id="4" name="Chart 3">
          <a:extLst>
            <a:ext uri="{FF2B5EF4-FFF2-40B4-BE49-F238E27FC236}">
              <a16:creationId xmlns:a16="http://schemas.microsoft.com/office/drawing/2014/main" id="{4D1A3F13-53F0-DC0E-B9D9-E28FBD015B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138114</xdr:colOff>
      <xdr:row>0</xdr:row>
      <xdr:rowOff>102395</xdr:rowOff>
    </xdr:from>
    <xdr:to>
      <xdr:col>1</xdr:col>
      <xdr:colOff>1037941</xdr:colOff>
      <xdr:row>4</xdr:row>
      <xdr:rowOff>130970</xdr:rowOff>
    </xdr:to>
    <xdr:pic>
      <xdr:nvPicPr>
        <xdr:cNvPr id="2" name="Picture 1">
          <a:extLst>
            <a:ext uri="{FF2B5EF4-FFF2-40B4-BE49-F238E27FC236}">
              <a16:creationId xmlns:a16="http://schemas.microsoft.com/office/drawing/2014/main" id="{1561DA6C-19AB-4078-8BA7-A64A345C00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6" y="102395"/>
          <a:ext cx="1149858" cy="7429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absolute">
    <xdr:from>
      <xdr:col>1</xdr:col>
      <xdr:colOff>19051</xdr:colOff>
      <xdr:row>0</xdr:row>
      <xdr:rowOff>102395</xdr:rowOff>
    </xdr:from>
    <xdr:to>
      <xdr:col>1</xdr:col>
      <xdr:colOff>1168909</xdr:colOff>
      <xdr:row>4</xdr:row>
      <xdr:rowOff>130970</xdr:rowOff>
    </xdr:to>
    <xdr:pic>
      <xdr:nvPicPr>
        <xdr:cNvPr id="2" name="Picture 1">
          <a:extLst>
            <a:ext uri="{FF2B5EF4-FFF2-40B4-BE49-F238E27FC236}">
              <a16:creationId xmlns:a16="http://schemas.microsoft.com/office/drawing/2014/main" id="{CC7FE129-7FE3-4C30-BB5A-44B567BC04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6" y="102395"/>
          <a:ext cx="1149858" cy="7429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absolute">
    <xdr:from>
      <xdr:col>0</xdr:col>
      <xdr:colOff>138114</xdr:colOff>
      <xdr:row>0</xdr:row>
      <xdr:rowOff>102395</xdr:rowOff>
    </xdr:from>
    <xdr:to>
      <xdr:col>1</xdr:col>
      <xdr:colOff>1037941</xdr:colOff>
      <xdr:row>4</xdr:row>
      <xdr:rowOff>130970</xdr:rowOff>
    </xdr:to>
    <xdr:pic>
      <xdr:nvPicPr>
        <xdr:cNvPr id="2" name="Picture 1">
          <a:extLst>
            <a:ext uri="{FF2B5EF4-FFF2-40B4-BE49-F238E27FC236}">
              <a16:creationId xmlns:a16="http://schemas.microsoft.com/office/drawing/2014/main" id="{4A2EFB44-EAC8-4429-AB58-A1EC93CD6F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114" y="102395"/>
          <a:ext cx="1147477" cy="7429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absolute">
    <xdr:from>
      <xdr:col>0</xdr:col>
      <xdr:colOff>138114</xdr:colOff>
      <xdr:row>0</xdr:row>
      <xdr:rowOff>102395</xdr:rowOff>
    </xdr:from>
    <xdr:to>
      <xdr:col>1</xdr:col>
      <xdr:colOff>1037941</xdr:colOff>
      <xdr:row>4</xdr:row>
      <xdr:rowOff>130970</xdr:rowOff>
    </xdr:to>
    <xdr:pic>
      <xdr:nvPicPr>
        <xdr:cNvPr id="2" name="Picture 1">
          <a:extLst>
            <a:ext uri="{FF2B5EF4-FFF2-40B4-BE49-F238E27FC236}">
              <a16:creationId xmlns:a16="http://schemas.microsoft.com/office/drawing/2014/main" id="{D28A6222-C77A-4F7C-AEA6-7DC98886A58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114" y="102395"/>
          <a:ext cx="1147477" cy="7429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absolute">
    <xdr:from>
      <xdr:col>1</xdr:col>
      <xdr:colOff>19051</xdr:colOff>
      <xdr:row>0</xdr:row>
      <xdr:rowOff>102395</xdr:rowOff>
    </xdr:from>
    <xdr:to>
      <xdr:col>1</xdr:col>
      <xdr:colOff>1168909</xdr:colOff>
      <xdr:row>4</xdr:row>
      <xdr:rowOff>130970</xdr:rowOff>
    </xdr:to>
    <xdr:pic>
      <xdr:nvPicPr>
        <xdr:cNvPr id="2" name="Picture 1">
          <a:extLst>
            <a:ext uri="{FF2B5EF4-FFF2-40B4-BE49-F238E27FC236}">
              <a16:creationId xmlns:a16="http://schemas.microsoft.com/office/drawing/2014/main" id="{EB04724C-9632-4877-8C35-E07D7D26E5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6" y="102395"/>
          <a:ext cx="1149858" cy="7429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absolute">
    <xdr:from>
      <xdr:col>1</xdr:col>
      <xdr:colOff>26671</xdr:colOff>
      <xdr:row>0</xdr:row>
      <xdr:rowOff>106205</xdr:rowOff>
    </xdr:from>
    <xdr:to>
      <xdr:col>1</xdr:col>
      <xdr:colOff>1172719</xdr:colOff>
      <xdr:row>4</xdr:row>
      <xdr:rowOff>130970</xdr:rowOff>
    </xdr:to>
    <xdr:pic>
      <xdr:nvPicPr>
        <xdr:cNvPr id="2" name="Picture 1">
          <a:extLst>
            <a:ext uri="{FF2B5EF4-FFF2-40B4-BE49-F238E27FC236}">
              <a16:creationId xmlns:a16="http://schemas.microsoft.com/office/drawing/2014/main" id="{6FBC0D77-97A3-449D-AF68-C5EF7E2E8F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6" y="102395"/>
          <a:ext cx="1149858" cy="7429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absolute">
    <xdr:from>
      <xdr:col>0</xdr:col>
      <xdr:colOff>138114</xdr:colOff>
      <xdr:row>0</xdr:row>
      <xdr:rowOff>102395</xdr:rowOff>
    </xdr:from>
    <xdr:to>
      <xdr:col>1</xdr:col>
      <xdr:colOff>1037941</xdr:colOff>
      <xdr:row>4</xdr:row>
      <xdr:rowOff>130970</xdr:rowOff>
    </xdr:to>
    <xdr:pic>
      <xdr:nvPicPr>
        <xdr:cNvPr id="2" name="Picture 1">
          <a:extLst>
            <a:ext uri="{FF2B5EF4-FFF2-40B4-BE49-F238E27FC236}">
              <a16:creationId xmlns:a16="http://schemas.microsoft.com/office/drawing/2014/main" id="{CEE4CF43-0B47-40A6-A5D6-EF6405A71A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114" y="102395"/>
          <a:ext cx="1147477" cy="7429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48114</xdr:colOff>
      <xdr:row>0</xdr:row>
      <xdr:rowOff>79534</xdr:rowOff>
    </xdr:from>
    <xdr:to>
      <xdr:col>2</xdr:col>
      <xdr:colOff>568357</xdr:colOff>
      <xdr:row>0</xdr:row>
      <xdr:rowOff>833914</xdr:rowOff>
    </xdr:to>
    <xdr:pic>
      <xdr:nvPicPr>
        <xdr:cNvPr id="8" name="Picture 7">
          <a:extLst>
            <a:ext uri="{FF2B5EF4-FFF2-40B4-BE49-F238E27FC236}">
              <a16:creationId xmlns:a16="http://schemas.microsoft.com/office/drawing/2014/main" id="{BE3F2430-2635-43D6-A931-CBC13249AA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969" y="83344"/>
          <a:ext cx="1149858" cy="742950"/>
        </a:xfrm>
        <a:prstGeom prst="rect">
          <a:avLst/>
        </a:prstGeom>
      </xdr:spPr>
    </xdr:pic>
    <xdr:clientData/>
  </xdr:twoCellAnchor>
  <xdr:twoCellAnchor editAs="absolute">
    <xdr:from>
      <xdr:col>5</xdr:col>
      <xdr:colOff>958708</xdr:colOff>
      <xdr:row>106</xdr:row>
      <xdr:rowOff>130254</xdr:rowOff>
    </xdr:from>
    <xdr:to>
      <xdr:col>9</xdr:col>
      <xdr:colOff>1545456</xdr:colOff>
      <xdr:row>121</xdr:row>
      <xdr:rowOff>186954</xdr:rowOff>
    </xdr:to>
    <xdr:graphicFrame macro="">
      <xdr:nvGraphicFramePr>
        <xdr:cNvPr id="3" name="Chart 11">
          <a:extLst>
            <a:ext uri="{FF2B5EF4-FFF2-40B4-BE49-F238E27FC236}">
              <a16:creationId xmlns:a16="http://schemas.microsoft.com/office/drawing/2014/main" id="{AC8ADE09-C2DA-6B3C-E788-2342F57A4B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913</xdr:colOff>
      <xdr:row>88</xdr:row>
      <xdr:rowOff>139779</xdr:rowOff>
    </xdr:from>
    <xdr:to>
      <xdr:col>5</xdr:col>
      <xdr:colOff>545318</xdr:colOff>
      <xdr:row>103</xdr:row>
      <xdr:rowOff>192669</xdr:rowOff>
    </xdr:to>
    <xdr:graphicFrame macro="">
      <xdr:nvGraphicFramePr>
        <xdr:cNvPr id="5" name="Chart 9">
          <a:extLst>
            <a:ext uri="{FF2B5EF4-FFF2-40B4-BE49-F238E27FC236}">
              <a16:creationId xmlns:a16="http://schemas.microsoft.com/office/drawing/2014/main" id="{9F3AC26E-CB2C-1ECA-A98E-D8C6024BE5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918704</xdr:colOff>
      <xdr:row>88</xdr:row>
      <xdr:rowOff>134780</xdr:rowOff>
    </xdr:from>
    <xdr:to>
      <xdr:col>9</xdr:col>
      <xdr:colOff>1505452</xdr:colOff>
      <xdr:row>103</xdr:row>
      <xdr:rowOff>191480</xdr:rowOff>
    </xdr:to>
    <xdr:graphicFrame macro="">
      <xdr:nvGraphicFramePr>
        <xdr:cNvPr id="11" name="Chart 10">
          <a:extLst>
            <a:ext uri="{FF2B5EF4-FFF2-40B4-BE49-F238E27FC236}">
              <a16:creationId xmlns:a16="http://schemas.microsoft.com/office/drawing/2014/main" id="{C10F3FD6-42C3-43C4-A488-48E5E3182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23818</xdr:colOff>
      <xdr:row>106</xdr:row>
      <xdr:rowOff>103346</xdr:rowOff>
    </xdr:from>
    <xdr:to>
      <xdr:col>5</xdr:col>
      <xdr:colOff>548653</xdr:colOff>
      <xdr:row>121</xdr:row>
      <xdr:rowOff>160046</xdr:rowOff>
    </xdr:to>
    <xdr:graphicFrame macro="">
      <xdr:nvGraphicFramePr>
        <xdr:cNvPr id="13" name="Chart 12">
          <a:extLst>
            <a:ext uri="{FF2B5EF4-FFF2-40B4-BE49-F238E27FC236}">
              <a16:creationId xmlns:a16="http://schemas.microsoft.com/office/drawing/2014/main" id="{789E2324-3CC7-467C-8A3D-D9E5A4BE6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3577</xdr:colOff>
      <xdr:row>16</xdr:row>
      <xdr:rowOff>69295</xdr:rowOff>
    </xdr:from>
    <xdr:to>
      <xdr:col>5</xdr:col>
      <xdr:colOff>533173</xdr:colOff>
      <xdr:row>31</xdr:row>
      <xdr:rowOff>137425</xdr:rowOff>
    </xdr:to>
    <xdr:graphicFrame macro="">
      <xdr:nvGraphicFramePr>
        <xdr:cNvPr id="12" name="Chart 11">
          <a:extLst>
            <a:ext uri="{FF2B5EF4-FFF2-40B4-BE49-F238E27FC236}">
              <a16:creationId xmlns:a16="http://schemas.microsoft.com/office/drawing/2014/main" id="{7E96D2AF-5821-54A1-B010-E1DE4301D0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345281</xdr:colOff>
      <xdr:row>0</xdr:row>
      <xdr:rowOff>285748</xdr:rowOff>
    </xdr:from>
    <xdr:to>
      <xdr:col>3</xdr:col>
      <xdr:colOff>1373437</xdr:colOff>
      <xdr:row>0</xdr:row>
      <xdr:rowOff>757915</xdr:rowOff>
    </xdr:to>
    <xdr:sp macro="" textlink="">
      <xdr:nvSpPr>
        <xdr:cNvPr id="2" name="Rectangle: Rounded Corners 1">
          <a:hlinkClick xmlns:r="http://schemas.openxmlformats.org/officeDocument/2006/relationships" r:id="rId7"/>
          <a:extLst>
            <a:ext uri="{FF2B5EF4-FFF2-40B4-BE49-F238E27FC236}">
              <a16:creationId xmlns:a16="http://schemas.microsoft.com/office/drawing/2014/main" id="{926EBBB1-398D-42EB-BB1A-98B69CA2A342}"/>
            </a:ext>
          </a:extLst>
        </xdr:cNvPr>
        <xdr:cNvSpPr/>
      </xdr:nvSpPr>
      <xdr:spPr>
        <a:xfrm>
          <a:off x="1666875" y="285748"/>
          <a:ext cx="1020536" cy="462642"/>
        </a:xfrm>
        <a:prstGeom prst="roundRect">
          <a:avLst/>
        </a:prstGeom>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GB" sz="1400"/>
            <a:t>Home</a:t>
          </a:r>
        </a:p>
      </xdr:txBody>
    </xdr:sp>
    <xdr:clientData/>
  </xdr:twoCellAnchor>
  <xdr:twoCellAnchor editAs="absolute">
    <xdr:from>
      <xdr:col>3</xdr:col>
      <xdr:colOff>1444467</xdr:colOff>
      <xdr:row>0</xdr:row>
      <xdr:rowOff>293369</xdr:rowOff>
    </xdr:from>
    <xdr:to>
      <xdr:col>3</xdr:col>
      <xdr:colOff>3505201</xdr:colOff>
      <xdr:row>0</xdr:row>
      <xdr:rowOff>761369</xdr:rowOff>
    </xdr:to>
    <xdr:sp macro="" textlink="">
      <xdr:nvSpPr>
        <xdr:cNvPr id="7" name="Rectangle: Rounded Corners 6">
          <a:hlinkClick xmlns:r="http://schemas.openxmlformats.org/officeDocument/2006/relationships" r:id="rId8"/>
          <a:extLst>
            <a:ext uri="{FF2B5EF4-FFF2-40B4-BE49-F238E27FC236}">
              <a16:creationId xmlns:a16="http://schemas.microsoft.com/office/drawing/2014/main" id="{9E1BEED9-C172-4F39-91C4-0A9D29AF682F}"/>
            </a:ext>
          </a:extLst>
        </xdr:cNvPr>
        <xdr:cNvSpPr/>
      </xdr:nvSpPr>
      <xdr:spPr>
        <a:xfrm>
          <a:off x="2766061" y="293369"/>
          <a:ext cx="2056924" cy="46800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Indicator</a:t>
          </a:r>
          <a:endParaRPr lang="en-GB" sz="1400" baseline="0">
            <a:solidFill>
              <a:srgbClr val="FFFFFF"/>
            </a:solidFill>
          </a:endParaRPr>
        </a:p>
      </xdr:txBody>
    </xdr:sp>
    <xdr:clientData/>
  </xdr:twoCellAnchor>
  <xdr:twoCellAnchor editAs="absolute">
    <xdr:from>
      <xdr:col>5</xdr:col>
      <xdr:colOff>979889</xdr:colOff>
      <xdr:row>16</xdr:row>
      <xdr:rowOff>69295</xdr:rowOff>
    </xdr:from>
    <xdr:to>
      <xdr:col>9</xdr:col>
      <xdr:colOff>1560922</xdr:colOff>
      <xdr:row>31</xdr:row>
      <xdr:rowOff>137425</xdr:rowOff>
    </xdr:to>
    <xdr:graphicFrame macro="">
      <xdr:nvGraphicFramePr>
        <xdr:cNvPr id="10" name="Chart 9">
          <a:extLst>
            <a:ext uri="{FF2B5EF4-FFF2-40B4-BE49-F238E27FC236}">
              <a16:creationId xmlns:a16="http://schemas.microsoft.com/office/drawing/2014/main" id="{0DFAE8E9-4710-A426-4B6A-CCE959AA1C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3</xdr:col>
      <xdr:colOff>13576</xdr:colOff>
      <xdr:row>34</xdr:row>
      <xdr:rowOff>15004</xdr:rowOff>
    </xdr:from>
    <xdr:to>
      <xdr:col>5</xdr:col>
      <xdr:colOff>533172</xdr:colOff>
      <xdr:row>49</xdr:row>
      <xdr:rowOff>67894</xdr:rowOff>
    </xdr:to>
    <xdr:graphicFrame macro="">
      <xdr:nvGraphicFramePr>
        <xdr:cNvPr id="18" name="Chart 17">
          <a:extLst>
            <a:ext uri="{FF2B5EF4-FFF2-40B4-BE49-F238E27FC236}">
              <a16:creationId xmlns:a16="http://schemas.microsoft.com/office/drawing/2014/main" id="{3211C841-08BC-F3E2-6BE7-D67717D6BB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3</xdr:col>
      <xdr:colOff>3571878</xdr:colOff>
      <xdr:row>0</xdr:row>
      <xdr:rowOff>285750</xdr:rowOff>
    </xdr:from>
    <xdr:to>
      <xdr:col>4</xdr:col>
      <xdr:colOff>762003</xdr:colOff>
      <xdr:row>0</xdr:row>
      <xdr:rowOff>757560</xdr:rowOff>
    </xdr:to>
    <xdr:sp macro="" textlink="">
      <xdr:nvSpPr>
        <xdr:cNvPr id="14" name="Rectangle: Rounded Corners 13">
          <a:hlinkClick xmlns:r="http://schemas.openxmlformats.org/officeDocument/2006/relationships" r:id="rId11"/>
          <a:extLst>
            <a:ext uri="{FF2B5EF4-FFF2-40B4-BE49-F238E27FC236}">
              <a16:creationId xmlns:a16="http://schemas.microsoft.com/office/drawing/2014/main" id="{510C82FD-3E00-4445-BE2C-80A8DA057D82}"/>
            </a:ext>
          </a:extLst>
        </xdr:cNvPr>
        <xdr:cNvSpPr/>
      </xdr:nvSpPr>
      <xdr:spPr>
        <a:xfrm>
          <a:off x="4893472" y="285750"/>
          <a:ext cx="1726406" cy="46800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Sales</a:t>
          </a:r>
          <a:endParaRPr lang="en-GB" sz="1400" baseline="0">
            <a:solidFill>
              <a:srgbClr val="FFFFFF"/>
            </a:solidFill>
          </a:endParaRPr>
        </a:p>
      </xdr:txBody>
    </xdr:sp>
    <xdr:clientData/>
  </xdr:twoCellAnchor>
  <xdr:twoCellAnchor editAs="absolute">
    <xdr:from>
      <xdr:col>4</xdr:col>
      <xdr:colOff>821535</xdr:colOff>
      <xdr:row>0</xdr:row>
      <xdr:rowOff>285750</xdr:rowOff>
    </xdr:from>
    <xdr:to>
      <xdr:col>5</xdr:col>
      <xdr:colOff>1042991</xdr:colOff>
      <xdr:row>0</xdr:row>
      <xdr:rowOff>757560</xdr:rowOff>
    </xdr:to>
    <xdr:sp macro="" textlink="">
      <xdr:nvSpPr>
        <xdr:cNvPr id="19" name="Rectangle: Rounded Corners 18">
          <a:hlinkClick xmlns:r="http://schemas.openxmlformats.org/officeDocument/2006/relationships" r:id="rId12"/>
          <a:extLst>
            <a:ext uri="{FF2B5EF4-FFF2-40B4-BE49-F238E27FC236}">
              <a16:creationId xmlns:a16="http://schemas.microsoft.com/office/drawing/2014/main" id="{30E5979A-87E1-44F0-8685-06AB410D67EA}"/>
            </a:ext>
          </a:extLst>
        </xdr:cNvPr>
        <xdr:cNvSpPr/>
      </xdr:nvSpPr>
      <xdr:spPr>
        <a:xfrm>
          <a:off x="6679410" y="285750"/>
          <a:ext cx="2702719" cy="46800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Asset Allocation</a:t>
          </a:r>
          <a:endParaRPr lang="en-GB" sz="1400" baseline="0">
            <a:solidFill>
              <a:srgbClr val="FFFFFF"/>
            </a:solidFill>
          </a:endParaRPr>
        </a:p>
      </xdr:txBody>
    </xdr:sp>
    <xdr:clientData/>
  </xdr:twoCellAnchor>
  <xdr:twoCellAnchor editAs="absolute">
    <xdr:from>
      <xdr:col>3</xdr:col>
      <xdr:colOff>21436</xdr:colOff>
      <xdr:row>52</xdr:row>
      <xdr:rowOff>53340</xdr:rowOff>
    </xdr:from>
    <xdr:to>
      <xdr:col>5</xdr:col>
      <xdr:colOff>561987</xdr:colOff>
      <xdr:row>67</xdr:row>
      <xdr:rowOff>104325</xdr:rowOff>
    </xdr:to>
    <xdr:graphicFrame macro="">
      <xdr:nvGraphicFramePr>
        <xdr:cNvPr id="27" name="Chart 26">
          <a:extLst>
            <a:ext uri="{FF2B5EF4-FFF2-40B4-BE49-F238E27FC236}">
              <a16:creationId xmlns:a16="http://schemas.microsoft.com/office/drawing/2014/main" id="{B5B8A80C-E057-454F-9CE0-37677AE08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5</xdr:col>
      <xdr:colOff>944408</xdr:colOff>
      <xdr:row>34</xdr:row>
      <xdr:rowOff>17623</xdr:rowOff>
    </xdr:from>
    <xdr:to>
      <xdr:col>9</xdr:col>
      <xdr:colOff>1523536</xdr:colOff>
      <xdr:row>49</xdr:row>
      <xdr:rowOff>68608</xdr:rowOff>
    </xdr:to>
    <xdr:graphicFrame macro="">
      <xdr:nvGraphicFramePr>
        <xdr:cNvPr id="32" name="Chart 31">
          <a:extLst>
            <a:ext uri="{FF2B5EF4-FFF2-40B4-BE49-F238E27FC236}">
              <a16:creationId xmlns:a16="http://schemas.microsoft.com/office/drawing/2014/main" id="{AEB9F268-87BA-4997-A46D-CE3F1D2DD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5</xdr:col>
      <xdr:colOff>908691</xdr:colOff>
      <xdr:row>52</xdr:row>
      <xdr:rowOff>58103</xdr:rowOff>
    </xdr:from>
    <xdr:to>
      <xdr:col>9</xdr:col>
      <xdr:colOff>1487819</xdr:colOff>
      <xdr:row>67</xdr:row>
      <xdr:rowOff>114803</xdr:rowOff>
    </xdr:to>
    <xdr:graphicFrame macro="">
      <xdr:nvGraphicFramePr>
        <xdr:cNvPr id="21" name="Chart 20">
          <a:extLst>
            <a:ext uri="{FF2B5EF4-FFF2-40B4-BE49-F238E27FC236}">
              <a16:creationId xmlns:a16="http://schemas.microsoft.com/office/drawing/2014/main" id="{2FEBC28C-32DB-9326-13DB-00568C87D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3</xdr:col>
      <xdr:colOff>21436</xdr:colOff>
      <xdr:row>70</xdr:row>
      <xdr:rowOff>67628</xdr:rowOff>
    </xdr:from>
    <xdr:to>
      <xdr:col>5</xdr:col>
      <xdr:colOff>561987</xdr:colOff>
      <xdr:row>85</xdr:row>
      <xdr:rowOff>133853</xdr:rowOff>
    </xdr:to>
    <xdr:graphicFrame macro="">
      <xdr:nvGraphicFramePr>
        <xdr:cNvPr id="22" name="Chart 21">
          <a:extLst>
            <a:ext uri="{FF2B5EF4-FFF2-40B4-BE49-F238E27FC236}">
              <a16:creationId xmlns:a16="http://schemas.microsoft.com/office/drawing/2014/main" id="{9932A766-A746-4703-83B9-9CBD3AB2F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5</xdr:col>
      <xdr:colOff>872970</xdr:colOff>
      <xdr:row>70</xdr:row>
      <xdr:rowOff>67628</xdr:rowOff>
    </xdr:from>
    <xdr:to>
      <xdr:col>9</xdr:col>
      <xdr:colOff>1446383</xdr:colOff>
      <xdr:row>85</xdr:row>
      <xdr:rowOff>133853</xdr:rowOff>
    </xdr:to>
    <xdr:graphicFrame macro="">
      <xdr:nvGraphicFramePr>
        <xdr:cNvPr id="24" name="Chart 23">
          <a:extLst>
            <a:ext uri="{FF2B5EF4-FFF2-40B4-BE49-F238E27FC236}">
              <a16:creationId xmlns:a16="http://schemas.microsoft.com/office/drawing/2014/main" id="{D6EF5DB9-A470-427F-AD79-B6E0CDF5D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2</xdr:col>
      <xdr:colOff>45720</xdr:colOff>
      <xdr:row>0</xdr:row>
      <xdr:rowOff>129540</xdr:rowOff>
    </xdr:from>
    <xdr:to>
      <xdr:col>3</xdr:col>
      <xdr:colOff>138557</xdr:colOff>
      <xdr:row>1</xdr:row>
      <xdr:rowOff>147777</xdr:rowOff>
    </xdr:to>
    <xdr:pic>
      <xdr:nvPicPr>
        <xdr:cNvPr id="3" name="Picture 2" descr="Text&#10;&#10;Description automatically generated">
          <a:extLst>
            <a:ext uri="{FF2B5EF4-FFF2-40B4-BE49-F238E27FC236}">
              <a16:creationId xmlns:a16="http://schemas.microsoft.com/office/drawing/2014/main" id="{F639A450-2A6D-44DB-9188-B73A2DB393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40" y="129540"/>
          <a:ext cx="1366806" cy="380187"/>
        </a:xfrm>
        <a:prstGeom prst="rect">
          <a:avLst/>
        </a:prstGeom>
        <a:noFill/>
        <a:ln>
          <a:noFill/>
        </a:ln>
      </xdr:spPr>
    </xdr:pic>
    <xdr:clientData/>
  </xdr:twoCellAnchor>
  <xdr:twoCellAnchor editAs="oneCell">
    <xdr:from>
      <xdr:col>2</xdr:col>
      <xdr:colOff>1905</xdr:colOff>
      <xdr:row>26</xdr:row>
      <xdr:rowOff>110965</xdr:rowOff>
    </xdr:from>
    <xdr:to>
      <xdr:col>9</xdr:col>
      <xdr:colOff>294807</xdr:colOff>
      <xdr:row>49</xdr:row>
      <xdr:rowOff>32410</xdr:rowOff>
    </xdr:to>
    <xdr:graphicFrame macro="">
      <xdr:nvGraphicFramePr>
        <xdr:cNvPr id="4" name="Chart 3">
          <a:extLst>
            <a:ext uri="{FF2B5EF4-FFF2-40B4-BE49-F238E27FC236}">
              <a16:creationId xmlns:a16="http://schemas.microsoft.com/office/drawing/2014/main" id="{0D758A7B-5B6E-0C66-983A-F646AC855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825466</xdr:colOff>
      <xdr:row>26</xdr:row>
      <xdr:rowOff>148352</xdr:rowOff>
    </xdr:from>
    <xdr:to>
      <xdr:col>13</xdr:col>
      <xdr:colOff>601511</xdr:colOff>
      <xdr:row>49</xdr:row>
      <xdr:rowOff>67892</xdr:rowOff>
    </xdr:to>
    <xdr:graphicFrame macro="">
      <xdr:nvGraphicFramePr>
        <xdr:cNvPr id="5" name="Chart 4">
          <a:extLst>
            <a:ext uri="{FF2B5EF4-FFF2-40B4-BE49-F238E27FC236}">
              <a16:creationId xmlns:a16="http://schemas.microsoft.com/office/drawing/2014/main" id="{8ADF125B-6BDC-DB57-3D73-37C226944D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46431</cdr:x>
      <cdr:y>0.60655</cdr:y>
    </cdr:from>
    <cdr:to>
      <cdr:x>0.66736</cdr:x>
      <cdr:y>0.71166</cdr:y>
    </cdr:to>
    <cdr:sp macro="" textlink="">
      <cdr:nvSpPr>
        <cdr:cNvPr id="2" name="TextBox 1">
          <a:extLst xmlns:a="http://schemas.openxmlformats.org/drawingml/2006/main">
            <a:ext uri="{FF2B5EF4-FFF2-40B4-BE49-F238E27FC236}">
              <a16:creationId xmlns:a16="http://schemas.microsoft.com/office/drawing/2014/main" id="{09A5A64D-6012-1166-6B27-F12F5FF22BA5}"/>
            </a:ext>
          </a:extLst>
        </cdr:cNvPr>
        <cdr:cNvSpPr txBox="1"/>
      </cdr:nvSpPr>
      <cdr:spPr>
        <a:xfrm xmlns:a="http://schemas.openxmlformats.org/drawingml/2006/main">
          <a:off x="3506630" y="2198610"/>
          <a:ext cx="1533525"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4.xml><?xml version="1.0" encoding="utf-8"?>
<c:userShapes xmlns:c="http://schemas.openxmlformats.org/drawingml/2006/chart">
  <cdr:relSizeAnchor xmlns:cdr="http://schemas.openxmlformats.org/drawingml/2006/chartDrawing">
    <cdr:from>
      <cdr:x>0.27083</cdr:x>
      <cdr:y>0.07324</cdr:y>
    </cdr:from>
    <cdr:to>
      <cdr:x>0.43144</cdr:x>
      <cdr:y>0.15855</cdr:y>
    </cdr:to>
    <cdr:sp macro="" textlink="">
      <cdr:nvSpPr>
        <cdr:cNvPr id="2" name="TextBox 1">
          <a:extLst xmlns:a="http://schemas.openxmlformats.org/drawingml/2006/main">
            <a:ext uri="{FF2B5EF4-FFF2-40B4-BE49-F238E27FC236}">
              <a16:creationId xmlns:a16="http://schemas.microsoft.com/office/drawing/2014/main" id="{8CCA8664-A974-2CFC-5737-9F9C0F6DFE06}"/>
            </a:ext>
          </a:extLst>
        </cdr:cNvPr>
        <cdr:cNvSpPr txBox="1"/>
      </cdr:nvSpPr>
      <cdr:spPr>
        <a:xfrm xmlns:a="http://schemas.openxmlformats.org/drawingml/2006/main">
          <a:off x="2047875" y="265749"/>
          <a:ext cx="1214438" cy="3095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128587</xdr:colOff>
      <xdr:row>0</xdr:row>
      <xdr:rowOff>142874</xdr:rowOff>
    </xdr:from>
    <xdr:to>
      <xdr:col>2</xdr:col>
      <xdr:colOff>605504</xdr:colOff>
      <xdr:row>0</xdr:row>
      <xdr:rowOff>880109</xdr:rowOff>
    </xdr:to>
    <xdr:pic>
      <xdr:nvPicPr>
        <xdr:cNvPr id="4" name="Picture 3">
          <a:extLst>
            <a:ext uri="{FF2B5EF4-FFF2-40B4-BE49-F238E27FC236}">
              <a16:creationId xmlns:a16="http://schemas.microsoft.com/office/drawing/2014/main" id="{44B7546F-B735-422A-9AE5-968490175A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587" y="142874"/>
          <a:ext cx="1142238" cy="742950"/>
        </a:xfrm>
        <a:prstGeom prst="rect">
          <a:avLst/>
        </a:prstGeom>
      </xdr:spPr>
    </xdr:pic>
    <xdr:clientData/>
  </xdr:twoCellAnchor>
  <xdr:twoCellAnchor editAs="oneCell">
    <xdr:from>
      <xdr:col>3</xdr:col>
      <xdr:colOff>719609</xdr:colOff>
      <xdr:row>81</xdr:row>
      <xdr:rowOff>72150</xdr:rowOff>
    </xdr:from>
    <xdr:to>
      <xdr:col>5</xdr:col>
      <xdr:colOff>376240</xdr:colOff>
      <xdr:row>97</xdr:row>
      <xdr:rowOff>71700</xdr:rowOff>
    </xdr:to>
    <xdr:graphicFrame macro="">
      <xdr:nvGraphicFramePr>
        <xdr:cNvPr id="8" name="Chart 7">
          <a:extLst>
            <a:ext uri="{FF2B5EF4-FFF2-40B4-BE49-F238E27FC236}">
              <a16:creationId xmlns:a16="http://schemas.microsoft.com/office/drawing/2014/main" id="{B522AC33-59F6-F37B-9F12-0C5E56B3C0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1756409</xdr:colOff>
      <xdr:row>81</xdr:row>
      <xdr:rowOff>72389</xdr:rowOff>
    </xdr:from>
    <xdr:to>
      <xdr:col>10</xdr:col>
      <xdr:colOff>110973</xdr:colOff>
      <xdr:row>97</xdr:row>
      <xdr:rowOff>71939</xdr:rowOff>
    </xdr:to>
    <xdr:graphicFrame macro="">
      <xdr:nvGraphicFramePr>
        <xdr:cNvPr id="9" name="Chart 8">
          <a:extLst>
            <a:ext uri="{FF2B5EF4-FFF2-40B4-BE49-F238E27FC236}">
              <a16:creationId xmlns:a16="http://schemas.microsoft.com/office/drawing/2014/main" id="{25BA5304-C1F7-44AE-AF0C-9CD96112B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682465</xdr:colOff>
      <xdr:row>100</xdr:row>
      <xdr:rowOff>38567</xdr:rowOff>
    </xdr:from>
    <xdr:to>
      <xdr:col>5</xdr:col>
      <xdr:colOff>377196</xdr:colOff>
      <xdr:row>116</xdr:row>
      <xdr:rowOff>41927</xdr:rowOff>
    </xdr:to>
    <xdr:graphicFrame macro="">
      <xdr:nvGraphicFramePr>
        <xdr:cNvPr id="10" name="Chart 9">
          <a:extLst>
            <a:ext uri="{FF2B5EF4-FFF2-40B4-BE49-F238E27FC236}">
              <a16:creationId xmlns:a16="http://schemas.microsoft.com/office/drawing/2014/main" id="{3D275BF3-9ED3-4146-BD83-B155B00CF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1748075</xdr:colOff>
      <xdr:row>100</xdr:row>
      <xdr:rowOff>34519</xdr:rowOff>
    </xdr:from>
    <xdr:to>
      <xdr:col>10</xdr:col>
      <xdr:colOff>72159</xdr:colOff>
      <xdr:row>116</xdr:row>
      <xdr:rowOff>72169</xdr:rowOff>
    </xdr:to>
    <xdr:graphicFrame macro="">
      <xdr:nvGraphicFramePr>
        <xdr:cNvPr id="11" name="Chart 10">
          <a:extLst>
            <a:ext uri="{FF2B5EF4-FFF2-40B4-BE49-F238E27FC236}">
              <a16:creationId xmlns:a16="http://schemas.microsoft.com/office/drawing/2014/main" id="{8A184E0D-1F06-676F-7054-A6C3D53367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724376</xdr:colOff>
      <xdr:row>0</xdr:row>
      <xdr:rowOff>194787</xdr:rowOff>
    </xdr:from>
    <xdr:to>
      <xdr:col>3</xdr:col>
      <xdr:colOff>1748722</xdr:colOff>
      <xdr:row>0</xdr:row>
      <xdr:rowOff>681627</xdr:rowOff>
    </xdr:to>
    <xdr:sp macro="" textlink="">
      <xdr:nvSpPr>
        <xdr:cNvPr id="2" name="Rectangle: Rounded Corners 1">
          <a:hlinkClick xmlns:r="http://schemas.openxmlformats.org/officeDocument/2006/relationships" r:id="rId6"/>
          <a:extLst>
            <a:ext uri="{FF2B5EF4-FFF2-40B4-BE49-F238E27FC236}">
              <a16:creationId xmlns:a16="http://schemas.microsoft.com/office/drawing/2014/main" id="{B4F5D8BD-81CE-4446-8C73-4B9E8FFDB718}"/>
            </a:ext>
          </a:extLst>
        </xdr:cNvPr>
        <xdr:cNvSpPr/>
      </xdr:nvSpPr>
      <xdr:spPr>
        <a:xfrm>
          <a:off x="2057876" y="200502"/>
          <a:ext cx="1020536" cy="471600"/>
        </a:xfrm>
        <a:prstGeom prst="roundRect">
          <a:avLst/>
        </a:prstGeom>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GB" sz="1400"/>
            <a:t>Home</a:t>
          </a:r>
        </a:p>
      </xdr:txBody>
    </xdr:sp>
    <xdr:clientData/>
  </xdr:twoCellAnchor>
  <xdr:twoCellAnchor editAs="absolute">
    <xdr:from>
      <xdr:col>3</xdr:col>
      <xdr:colOff>1827849</xdr:colOff>
      <xdr:row>0</xdr:row>
      <xdr:rowOff>194786</xdr:rowOff>
    </xdr:from>
    <xdr:to>
      <xdr:col>3</xdr:col>
      <xdr:colOff>3768569</xdr:colOff>
      <xdr:row>0</xdr:row>
      <xdr:rowOff>681626</xdr:rowOff>
    </xdr:to>
    <xdr:sp macro="" textlink="">
      <xdr:nvSpPr>
        <xdr:cNvPr id="3" name="Rectangle: Rounded Corners 2">
          <a:hlinkClick xmlns:r="http://schemas.openxmlformats.org/officeDocument/2006/relationships" r:id="rId7"/>
          <a:extLst>
            <a:ext uri="{FF2B5EF4-FFF2-40B4-BE49-F238E27FC236}">
              <a16:creationId xmlns:a16="http://schemas.microsoft.com/office/drawing/2014/main" id="{0A520CF1-578E-407D-22C7-68CCB865BF56}"/>
            </a:ext>
          </a:extLst>
        </xdr:cNvPr>
        <xdr:cNvSpPr/>
      </xdr:nvSpPr>
      <xdr:spPr>
        <a:xfrm>
          <a:off x="3161349" y="196691"/>
          <a:ext cx="1942625" cy="47160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Category</a:t>
          </a:r>
          <a:endParaRPr lang="en-GB" sz="1400" baseline="0">
            <a:solidFill>
              <a:srgbClr val="FFFFFF"/>
            </a:solidFill>
          </a:endParaRPr>
        </a:p>
      </xdr:txBody>
    </xdr:sp>
    <xdr:clientData/>
  </xdr:twoCellAnchor>
  <xdr:twoCellAnchor editAs="oneCell">
    <xdr:from>
      <xdr:col>5</xdr:col>
      <xdr:colOff>1789749</xdr:colOff>
      <xdr:row>23</xdr:row>
      <xdr:rowOff>35005</xdr:rowOff>
    </xdr:from>
    <xdr:to>
      <xdr:col>10</xdr:col>
      <xdr:colOff>117643</xdr:colOff>
      <xdr:row>39</xdr:row>
      <xdr:rowOff>42175</xdr:rowOff>
    </xdr:to>
    <xdr:graphicFrame macro="">
      <xdr:nvGraphicFramePr>
        <xdr:cNvPr id="17" name="Chart 16">
          <a:extLst>
            <a:ext uri="{FF2B5EF4-FFF2-40B4-BE49-F238E27FC236}">
              <a16:creationId xmlns:a16="http://schemas.microsoft.com/office/drawing/2014/main" id="{231D321B-0E4B-76D5-C98D-BCB251578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xdr:col>
      <xdr:colOff>724138</xdr:colOff>
      <xdr:row>23</xdr:row>
      <xdr:rowOff>41196</xdr:rowOff>
    </xdr:from>
    <xdr:to>
      <xdr:col>5</xdr:col>
      <xdr:colOff>415059</xdr:colOff>
      <xdr:row>39</xdr:row>
      <xdr:rowOff>73131</xdr:rowOff>
    </xdr:to>
    <xdr:graphicFrame macro="">
      <xdr:nvGraphicFramePr>
        <xdr:cNvPr id="18" name="Chart 17">
          <a:extLst>
            <a:ext uri="{FF2B5EF4-FFF2-40B4-BE49-F238E27FC236}">
              <a16:creationId xmlns:a16="http://schemas.microsoft.com/office/drawing/2014/main" id="{CE9982F5-9D67-990C-6391-00D4629AE4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719139</xdr:colOff>
      <xdr:row>43</xdr:row>
      <xdr:rowOff>72868</xdr:rowOff>
    </xdr:from>
    <xdr:to>
      <xdr:col>5</xdr:col>
      <xdr:colOff>414823</xdr:colOff>
      <xdr:row>59</xdr:row>
      <xdr:rowOff>72418</xdr:rowOff>
    </xdr:to>
    <xdr:graphicFrame macro="">
      <xdr:nvGraphicFramePr>
        <xdr:cNvPr id="13" name="Chart 12">
          <a:extLst>
            <a:ext uri="{FF2B5EF4-FFF2-40B4-BE49-F238E27FC236}">
              <a16:creationId xmlns:a16="http://schemas.microsoft.com/office/drawing/2014/main" id="{1074B50E-F3F4-A24F-5AB4-41F8699397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3</xdr:col>
      <xdr:colOff>3843340</xdr:colOff>
      <xdr:row>0</xdr:row>
      <xdr:rowOff>194786</xdr:rowOff>
    </xdr:from>
    <xdr:to>
      <xdr:col>4</xdr:col>
      <xdr:colOff>79060</xdr:colOff>
      <xdr:row>0</xdr:row>
      <xdr:rowOff>681836</xdr:rowOff>
    </xdr:to>
    <xdr:sp macro="" textlink="">
      <xdr:nvSpPr>
        <xdr:cNvPr id="24" name="Rectangle: Rounded Corners 23">
          <a:hlinkClick xmlns:r="http://schemas.openxmlformats.org/officeDocument/2006/relationships" r:id="rId11"/>
          <a:extLst>
            <a:ext uri="{FF2B5EF4-FFF2-40B4-BE49-F238E27FC236}">
              <a16:creationId xmlns:a16="http://schemas.microsoft.com/office/drawing/2014/main" id="{CF2ADB05-AA2C-4AD6-BF0B-974F17C0682A}"/>
            </a:ext>
          </a:extLst>
        </xdr:cNvPr>
        <xdr:cNvSpPr/>
      </xdr:nvSpPr>
      <xdr:spPr>
        <a:xfrm>
          <a:off x="5167315" y="202406"/>
          <a:ext cx="1726406" cy="46800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Sales</a:t>
          </a:r>
          <a:endParaRPr lang="en-GB" sz="1400" baseline="0">
            <a:solidFill>
              <a:srgbClr val="FFFFFF"/>
            </a:solidFill>
          </a:endParaRPr>
        </a:p>
      </xdr:txBody>
    </xdr:sp>
    <xdr:clientData/>
  </xdr:twoCellAnchor>
  <xdr:twoCellAnchor editAs="absolute">
    <xdr:from>
      <xdr:col>4</xdr:col>
      <xdr:colOff>148593</xdr:colOff>
      <xdr:row>0</xdr:row>
      <xdr:rowOff>194786</xdr:rowOff>
    </xdr:from>
    <xdr:to>
      <xdr:col>5</xdr:col>
      <xdr:colOff>490540</xdr:colOff>
      <xdr:row>0</xdr:row>
      <xdr:rowOff>681836</xdr:rowOff>
    </xdr:to>
    <xdr:sp macro="" textlink="">
      <xdr:nvSpPr>
        <xdr:cNvPr id="25" name="Rectangle: Rounded Corners 24">
          <a:hlinkClick xmlns:r="http://schemas.openxmlformats.org/officeDocument/2006/relationships" r:id="rId12"/>
          <a:extLst>
            <a:ext uri="{FF2B5EF4-FFF2-40B4-BE49-F238E27FC236}">
              <a16:creationId xmlns:a16="http://schemas.microsoft.com/office/drawing/2014/main" id="{26D36653-12BC-4704-B296-05C3ECBAAA36}"/>
            </a:ext>
          </a:extLst>
        </xdr:cNvPr>
        <xdr:cNvSpPr/>
      </xdr:nvSpPr>
      <xdr:spPr>
        <a:xfrm>
          <a:off x="6965159" y="202406"/>
          <a:ext cx="2702719" cy="46800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Capital Allocation</a:t>
          </a:r>
          <a:endParaRPr lang="en-GB" sz="1400" baseline="0">
            <a:solidFill>
              <a:srgbClr val="FFFFFF"/>
            </a:solidFill>
          </a:endParaRPr>
        </a:p>
      </xdr:txBody>
    </xdr:sp>
    <xdr:clientData/>
  </xdr:twoCellAnchor>
  <xdr:twoCellAnchor editAs="oneCell">
    <xdr:from>
      <xdr:col>5</xdr:col>
      <xdr:colOff>1824038</xdr:colOff>
      <xdr:row>43</xdr:row>
      <xdr:rowOff>37625</xdr:rowOff>
    </xdr:from>
    <xdr:to>
      <xdr:col>10</xdr:col>
      <xdr:colOff>117642</xdr:colOff>
      <xdr:row>59</xdr:row>
      <xdr:rowOff>71465</xdr:rowOff>
    </xdr:to>
    <xdr:graphicFrame macro="">
      <xdr:nvGraphicFramePr>
        <xdr:cNvPr id="21" name="Chart 20">
          <a:extLst>
            <a:ext uri="{FF2B5EF4-FFF2-40B4-BE49-F238E27FC236}">
              <a16:creationId xmlns:a16="http://schemas.microsoft.com/office/drawing/2014/main" id="{2F28690A-CC48-4637-A7AC-6C1D136DA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3</xdr:col>
      <xdr:colOff>686751</xdr:colOff>
      <xdr:row>119</xdr:row>
      <xdr:rowOff>72629</xdr:rowOff>
    </xdr:from>
    <xdr:to>
      <xdr:col>5</xdr:col>
      <xdr:colOff>376720</xdr:colOff>
      <xdr:row>135</xdr:row>
      <xdr:rowOff>79799</xdr:rowOff>
    </xdr:to>
    <xdr:graphicFrame macro="">
      <xdr:nvGraphicFramePr>
        <xdr:cNvPr id="27" name="Chart 26">
          <a:extLst>
            <a:ext uri="{FF2B5EF4-FFF2-40B4-BE49-F238E27FC236}">
              <a16:creationId xmlns:a16="http://schemas.microsoft.com/office/drawing/2014/main" id="{45A83A7C-B5C6-8D45-C852-B9D3BF21FF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5</xdr:col>
      <xdr:colOff>1793558</xdr:colOff>
      <xdr:row>119</xdr:row>
      <xdr:rowOff>72390</xdr:rowOff>
    </xdr:from>
    <xdr:to>
      <xdr:col>10</xdr:col>
      <xdr:colOff>117642</xdr:colOff>
      <xdr:row>135</xdr:row>
      <xdr:rowOff>71940</xdr:rowOff>
    </xdr:to>
    <xdr:graphicFrame macro="">
      <xdr:nvGraphicFramePr>
        <xdr:cNvPr id="31" name="Chart 30">
          <a:extLst>
            <a:ext uri="{FF2B5EF4-FFF2-40B4-BE49-F238E27FC236}">
              <a16:creationId xmlns:a16="http://schemas.microsoft.com/office/drawing/2014/main" id="{3D331169-EC6F-4C37-A6A2-F7AF7FA3E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3</xdr:col>
      <xdr:colOff>682465</xdr:colOff>
      <xdr:row>62</xdr:row>
      <xdr:rowOff>71438</xdr:rowOff>
    </xdr:from>
    <xdr:to>
      <xdr:col>5</xdr:col>
      <xdr:colOff>377196</xdr:colOff>
      <xdr:row>78</xdr:row>
      <xdr:rowOff>110993</xdr:rowOff>
    </xdr:to>
    <xdr:graphicFrame macro="">
      <xdr:nvGraphicFramePr>
        <xdr:cNvPr id="14" name="Chart 13">
          <a:extLst>
            <a:ext uri="{FF2B5EF4-FFF2-40B4-BE49-F238E27FC236}">
              <a16:creationId xmlns:a16="http://schemas.microsoft.com/office/drawing/2014/main" id="{B22B25EB-7516-4630-AF72-0EAF76CD5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5</xdr:col>
      <xdr:colOff>1754028</xdr:colOff>
      <xdr:row>62</xdr:row>
      <xdr:rowOff>148590</xdr:rowOff>
    </xdr:from>
    <xdr:to>
      <xdr:col>10</xdr:col>
      <xdr:colOff>80017</xdr:colOff>
      <xdr:row>78</xdr:row>
      <xdr:rowOff>186240</xdr:rowOff>
    </xdr:to>
    <xdr:graphicFrame macro="">
      <xdr:nvGraphicFramePr>
        <xdr:cNvPr id="15" name="Chart 14">
          <a:extLst>
            <a:ext uri="{FF2B5EF4-FFF2-40B4-BE49-F238E27FC236}">
              <a16:creationId xmlns:a16="http://schemas.microsoft.com/office/drawing/2014/main" id="{8C03234E-C11D-40FA-9D3D-ABD152BB4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0969</xdr:colOff>
      <xdr:row>0</xdr:row>
      <xdr:rowOff>142875</xdr:rowOff>
    </xdr:from>
    <xdr:to>
      <xdr:col>2</xdr:col>
      <xdr:colOff>260223</xdr:colOff>
      <xdr:row>0</xdr:row>
      <xdr:rowOff>880110</xdr:rowOff>
    </xdr:to>
    <xdr:pic>
      <xdr:nvPicPr>
        <xdr:cNvPr id="2" name="Picture 1">
          <a:extLst>
            <a:ext uri="{FF2B5EF4-FFF2-40B4-BE49-F238E27FC236}">
              <a16:creationId xmlns:a16="http://schemas.microsoft.com/office/drawing/2014/main" id="{3C81B066-0E21-42E3-B16B-541A51FCE9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969" y="142875"/>
          <a:ext cx="1145095" cy="742950"/>
        </a:xfrm>
        <a:prstGeom prst="rect">
          <a:avLst/>
        </a:prstGeom>
      </xdr:spPr>
    </xdr:pic>
    <xdr:clientData/>
  </xdr:twoCellAnchor>
  <xdr:twoCellAnchor editAs="absolute">
    <xdr:from>
      <xdr:col>2</xdr:col>
      <xdr:colOff>654844</xdr:colOff>
      <xdr:row>0</xdr:row>
      <xdr:rowOff>285747</xdr:rowOff>
    </xdr:from>
    <xdr:to>
      <xdr:col>2</xdr:col>
      <xdr:colOff>1675380</xdr:colOff>
      <xdr:row>0</xdr:row>
      <xdr:rowOff>748389</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1F90647D-FEA2-4B5E-8F99-17B1DA166A44}"/>
            </a:ext>
          </a:extLst>
        </xdr:cNvPr>
        <xdr:cNvSpPr/>
      </xdr:nvSpPr>
      <xdr:spPr>
        <a:xfrm>
          <a:off x="1681163" y="285747"/>
          <a:ext cx="1020536" cy="462642"/>
        </a:xfrm>
        <a:prstGeom prst="roundRect">
          <a:avLst/>
        </a:prstGeom>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GB" sz="1400"/>
            <a:t>Home</a:t>
          </a:r>
        </a:p>
      </xdr:txBody>
    </xdr:sp>
    <xdr:clientData/>
  </xdr:twoCellAnchor>
  <xdr:twoCellAnchor editAs="absolute">
    <xdr:from>
      <xdr:col>2</xdr:col>
      <xdr:colOff>3857122</xdr:colOff>
      <xdr:row>0</xdr:row>
      <xdr:rowOff>301464</xdr:rowOff>
    </xdr:from>
    <xdr:to>
      <xdr:col>3</xdr:col>
      <xdr:colOff>1392052</xdr:colOff>
      <xdr:row>0</xdr:row>
      <xdr:rowOff>762054</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09558627-6436-4BD2-B1DC-4BEC603E662F}"/>
            </a:ext>
          </a:extLst>
        </xdr:cNvPr>
        <xdr:cNvSpPr/>
      </xdr:nvSpPr>
      <xdr:spPr>
        <a:xfrm>
          <a:off x="4881536" y="301464"/>
          <a:ext cx="1890712" cy="46059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Indicator</a:t>
          </a:r>
          <a:endParaRPr lang="en-GB" sz="1400" baseline="0">
            <a:solidFill>
              <a:srgbClr val="FFFFFF"/>
            </a:solidFill>
          </a:endParaRPr>
        </a:p>
      </xdr:txBody>
    </xdr:sp>
    <xdr:clientData/>
  </xdr:twoCellAnchor>
  <xdr:twoCellAnchor editAs="absolute">
    <xdr:from>
      <xdr:col>2</xdr:col>
      <xdr:colOff>1836868</xdr:colOff>
      <xdr:row>0</xdr:row>
      <xdr:rowOff>301466</xdr:rowOff>
    </xdr:from>
    <xdr:to>
      <xdr:col>2</xdr:col>
      <xdr:colOff>3779493</xdr:colOff>
      <xdr:row>0</xdr:row>
      <xdr:rowOff>762056</xdr:rowOff>
    </xdr:to>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74D9AB8F-ED39-4AC1-BA84-75FF767F41D6}"/>
            </a:ext>
          </a:extLst>
        </xdr:cNvPr>
        <xdr:cNvSpPr/>
      </xdr:nvSpPr>
      <xdr:spPr>
        <a:xfrm>
          <a:off x="2857472" y="301466"/>
          <a:ext cx="1946435" cy="46059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Category</a:t>
          </a:r>
          <a:endParaRPr lang="en-GB" sz="1400" baseline="0">
            <a:solidFill>
              <a:srgbClr val="FFFFFF"/>
            </a:solidFill>
          </a:endParaRPr>
        </a:p>
      </xdr:txBody>
    </xdr:sp>
    <xdr:clientData/>
  </xdr:twoCellAnchor>
  <xdr:twoCellAnchor editAs="absolute">
    <xdr:from>
      <xdr:col>2</xdr:col>
      <xdr:colOff>3818</xdr:colOff>
      <xdr:row>19</xdr:row>
      <xdr:rowOff>56913</xdr:rowOff>
    </xdr:from>
    <xdr:to>
      <xdr:col>4</xdr:col>
      <xdr:colOff>561515</xdr:colOff>
      <xdr:row>34</xdr:row>
      <xdr:rowOff>96468</xdr:rowOff>
    </xdr:to>
    <xdr:graphicFrame macro="">
      <xdr:nvGraphicFramePr>
        <xdr:cNvPr id="11" name="Chart 10">
          <a:extLst>
            <a:ext uri="{FF2B5EF4-FFF2-40B4-BE49-F238E27FC236}">
              <a16:creationId xmlns:a16="http://schemas.microsoft.com/office/drawing/2014/main" id="{D8B95E44-6800-4026-86D8-F808A55DE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1170631</xdr:colOff>
      <xdr:row>19</xdr:row>
      <xdr:rowOff>53342</xdr:rowOff>
    </xdr:from>
    <xdr:to>
      <xdr:col>10</xdr:col>
      <xdr:colOff>470550</xdr:colOff>
      <xdr:row>34</xdr:row>
      <xdr:rowOff>104327</xdr:rowOff>
    </xdr:to>
    <xdr:graphicFrame macro="">
      <xdr:nvGraphicFramePr>
        <xdr:cNvPr id="12" name="Chart 11">
          <a:extLst>
            <a:ext uri="{FF2B5EF4-FFF2-40B4-BE49-F238E27FC236}">
              <a16:creationId xmlns:a16="http://schemas.microsoft.com/office/drawing/2014/main" id="{7476DF2E-AD33-4632-AB70-CFEA7101D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32868</xdr:colOff>
      <xdr:row>38</xdr:row>
      <xdr:rowOff>28101</xdr:rowOff>
    </xdr:from>
    <xdr:to>
      <xdr:col>4</xdr:col>
      <xdr:colOff>571515</xdr:colOff>
      <xdr:row>53</xdr:row>
      <xdr:rowOff>96231</xdr:rowOff>
    </xdr:to>
    <xdr:graphicFrame macro="">
      <xdr:nvGraphicFramePr>
        <xdr:cNvPr id="13" name="Chart 12">
          <a:extLst>
            <a:ext uri="{FF2B5EF4-FFF2-40B4-BE49-F238E27FC236}">
              <a16:creationId xmlns:a16="http://schemas.microsoft.com/office/drawing/2014/main" id="{BCE74BF3-DB8E-4514-A4B1-2CE9BEBB6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4</xdr:col>
      <xdr:colOff>1134912</xdr:colOff>
      <xdr:row>38</xdr:row>
      <xdr:rowOff>31911</xdr:rowOff>
    </xdr:from>
    <xdr:to>
      <xdr:col>10</xdr:col>
      <xdr:colOff>431021</xdr:colOff>
      <xdr:row>53</xdr:row>
      <xdr:rowOff>96231</xdr:rowOff>
    </xdr:to>
    <xdr:graphicFrame macro="">
      <xdr:nvGraphicFramePr>
        <xdr:cNvPr id="14" name="Chart 13">
          <a:extLst>
            <a:ext uri="{FF2B5EF4-FFF2-40B4-BE49-F238E27FC236}">
              <a16:creationId xmlns:a16="http://schemas.microsoft.com/office/drawing/2014/main" id="{C96F57F5-687B-4DE8-83FE-ED0987E33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xdr:col>
      <xdr:colOff>39534</xdr:colOff>
      <xdr:row>57</xdr:row>
      <xdr:rowOff>53342</xdr:rowOff>
    </xdr:from>
    <xdr:to>
      <xdr:col>4</xdr:col>
      <xdr:colOff>572466</xdr:colOff>
      <xdr:row>72</xdr:row>
      <xdr:rowOff>104327</xdr:rowOff>
    </xdr:to>
    <xdr:graphicFrame macro="">
      <xdr:nvGraphicFramePr>
        <xdr:cNvPr id="15" name="Chart 14">
          <a:extLst>
            <a:ext uri="{FF2B5EF4-FFF2-40B4-BE49-F238E27FC236}">
              <a16:creationId xmlns:a16="http://schemas.microsoft.com/office/drawing/2014/main" id="{702C3C72-BF36-4E40-98B8-F19BBCCE3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4</xdr:col>
      <xdr:colOff>1067759</xdr:colOff>
      <xdr:row>57</xdr:row>
      <xdr:rowOff>53342</xdr:rowOff>
    </xdr:from>
    <xdr:to>
      <xdr:col>10</xdr:col>
      <xdr:colOff>363868</xdr:colOff>
      <xdr:row>72</xdr:row>
      <xdr:rowOff>104327</xdr:rowOff>
    </xdr:to>
    <xdr:graphicFrame macro="">
      <xdr:nvGraphicFramePr>
        <xdr:cNvPr id="16" name="Chart 15">
          <a:extLst>
            <a:ext uri="{FF2B5EF4-FFF2-40B4-BE49-F238E27FC236}">
              <a16:creationId xmlns:a16="http://schemas.microsoft.com/office/drawing/2014/main" id="{FCC64926-6F84-42F3-BF42-8F6E14B7CD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xdr:col>
      <xdr:colOff>31441</xdr:colOff>
      <xdr:row>76</xdr:row>
      <xdr:rowOff>97157</xdr:rowOff>
    </xdr:from>
    <xdr:to>
      <xdr:col>4</xdr:col>
      <xdr:colOff>570088</xdr:colOff>
      <xdr:row>91</xdr:row>
      <xdr:rowOff>171002</xdr:rowOff>
    </xdr:to>
    <xdr:graphicFrame macro="">
      <xdr:nvGraphicFramePr>
        <xdr:cNvPr id="17" name="Chart 16">
          <a:extLst>
            <a:ext uri="{FF2B5EF4-FFF2-40B4-BE49-F238E27FC236}">
              <a16:creationId xmlns:a16="http://schemas.microsoft.com/office/drawing/2014/main" id="{1FDB7E36-5825-412C-9F30-4E95C0CFA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4</xdr:col>
      <xdr:colOff>1032042</xdr:colOff>
      <xdr:row>76</xdr:row>
      <xdr:rowOff>103349</xdr:rowOff>
    </xdr:from>
    <xdr:to>
      <xdr:col>10</xdr:col>
      <xdr:colOff>324341</xdr:colOff>
      <xdr:row>91</xdr:row>
      <xdr:rowOff>171479</xdr:rowOff>
    </xdr:to>
    <xdr:graphicFrame macro="">
      <xdr:nvGraphicFramePr>
        <xdr:cNvPr id="18" name="Chart 17">
          <a:extLst>
            <a:ext uri="{FF2B5EF4-FFF2-40B4-BE49-F238E27FC236}">
              <a16:creationId xmlns:a16="http://schemas.microsoft.com/office/drawing/2014/main" id="{31E850BC-FBBE-49F1-8258-C6182BBE8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1</xdr:col>
      <xdr:colOff>827255</xdr:colOff>
      <xdr:row>96</xdr:row>
      <xdr:rowOff>103348</xdr:rowOff>
    </xdr:from>
    <xdr:to>
      <xdr:col>4</xdr:col>
      <xdr:colOff>534369</xdr:colOff>
      <xdr:row>111</xdr:row>
      <xdr:rowOff>171478</xdr:rowOff>
    </xdr:to>
    <xdr:graphicFrame macro="">
      <xdr:nvGraphicFramePr>
        <xdr:cNvPr id="19" name="Chart 18">
          <a:extLst>
            <a:ext uri="{FF2B5EF4-FFF2-40B4-BE49-F238E27FC236}">
              <a16:creationId xmlns:a16="http://schemas.microsoft.com/office/drawing/2014/main" id="{45954F89-E63C-4479-BEB9-FEE8DA1E43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4</xdr:col>
      <xdr:colOff>960604</xdr:colOff>
      <xdr:row>96</xdr:row>
      <xdr:rowOff>103348</xdr:rowOff>
    </xdr:from>
    <xdr:to>
      <xdr:col>10</xdr:col>
      <xdr:colOff>257666</xdr:colOff>
      <xdr:row>111</xdr:row>
      <xdr:rowOff>171478</xdr:rowOff>
    </xdr:to>
    <xdr:graphicFrame macro="">
      <xdr:nvGraphicFramePr>
        <xdr:cNvPr id="21" name="Chart 20">
          <a:extLst>
            <a:ext uri="{FF2B5EF4-FFF2-40B4-BE49-F238E27FC236}">
              <a16:creationId xmlns:a16="http://schemas.microsoft.com/office/drawing/2014/main" id="{279DD837-AEA1-4DD7-A318-F6E6B590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3</xdr:col>
      <xdr:colOff>1440660</xdr:colOff>
      <xdr:row>0</xdr:row>
      <xdr:rowOff>297657</xdr:rowOff>
    </xdr:from>
    <xdr:to>
      <xdr:col>4</xdr:col>
      <xdr:colOff>1492095</xdr:colOff>
      <xdr:row>0</xdr:row>
      <xdr:rowOff>765657</xdr:rowOff>
    </xdr:to>
    <xdr:sp macro="" textlink="">
      <xdr:nvSpPr>
        <xdr:cNvPr id="24" name="Rectangle: Rounded Corners 23">
          <a:hlinkClick xmlns:r="http://schemas.openxmlformats.org/officeDocument/2006/relationships" r:id="rId15"/>
          <a:extLst>
            <a:ext uri="{FF2B5EF4-FFF2-40B4-BE49-F238E27FC236}">
              <a16:creationId xmlns:a16="http://schemas.microsoft.com/office/drawing/2014/main" id="{30F223EC-42E2-4959-AE0A-CF7E97DBFF1C}"/>
            </a:ext>
          </a:extLst>
        </xdr:cNvPr>
        <xdr:cNvSpPr/>
      </xdr:nvSpPr>
      <xdr:spPr>
        <a:xfrm>
          <a:off x="6834191" y="297657"/>
          <a:ext cx="2706529" cy="47181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Capital Allocation</a:t>
          </a:r>
          <a:endParaRPr lang="en-GB" sz="1400" baseline="0">
            <a:solidFill>
              <a:srgbClr val="FFFFFF"/>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130969</xdr:colOff>
      <xdr:row>0</xdr:row>
      <xdr:rowOff>142875</xdr:rowOff>
    </xdr:from>
    <xdr:to>
      <xdr:col>2</xdr:col>
      <xdr:colOff>260223</xdr:colOff>
      <xdr:row>0</xdr:row>
      <xdr:rowOff>880110</xdr:rowOff>
    </xdr:to>
    <xdr:pic>
      <xdr:nvPicPr>
        <xdr:cNvPr id="2" name="Picture 1">
          <a:extLst>
            <a:ext uri="{FF2B5EF4-FFF2-40B4-BE49-F238E27FC236}">
              <a16:creationId xmlns:a16="http://schemas.microsoft.com/office/drawing/2014/main" id="{C80FC5E7-7258-4872-802E-7AE818E9FE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969" y="142875"/>
          <a:ext cx="1145095" cy="742950"/>
        </a:xfrm>
        <a:prstGeom prst="rect">
          <a:avLst/>
        </a:prstGeom>
      </xdr:spPr>
    </xdr:pic>
    <xdr:clientData/>
  </xdr:twoCellAnchor>
  <xdr:twoCellAnchor editAs="absolute">
    <xdr:from>
      <xdr:col>2</xdr:col>
      <xdr:colOff>607220</xdr:colOff>
      <xdr:row>0</xdr:row>
      <xdr:rowOff>297653</xdr:rowOff>
    </xdr:from>
    <xdr:to>
      <xdr:col>2</xdr:col>
      <xdr:colOff>1627756</xdr:colOff>
      <xdr:row>0</xdr:row>
      <xdr:rowOff>76029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E66ED6C4-BB90-484D-92B9-02E8B617EA41}"/>
            </a:ext>
          </a:extLst>
        </xdr:cNvPr>
        <xdr:cNvSpPr/>
      </xdr:nvSpPr>
      <xdr:spPr>
        <a:xfrm>
          <a:off x="1643064" y="297653"/>
          <a:ext cx="1020536" cy="462642"/>
        </a:xfrm>
        <a:prstGeom prst="roundRect">
          <a:avLst/>
        </a:prstGeom>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GB" sz="1400"/>
            <a:t>Home</a:t>
          </a:r>
        </a:p>
      </xdr:txBody>
    </xdr:sp>
    <xdr:clientData/>
  </xdr:twoCellAnchor>
  <xdr:twoCellAnchor editAs="absolute">
    <xdr:from>
      <xdr:col>2</xdr:col>
      <xdr:colOff>3690950</xdr:colOff>
      <xdr:row>0</xdr:row>
      <xdr:rowOff>313369</xdr:rowOff>
    </xdr:from>
    <xdr:to>
      <xdr:col>3</xdr:col>
      <xdr:colOff>921080</xdr:colOff>
      <xdr:row>0</xdr:row>
      <xdr:rowOff>773959</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521BFB2D-64DF-4B68-BE97-579EEADFD371}"/>
            </a:ext>
          </a:extLst>
        </xdr:cNvPr>
        <xdr:cNvSpPr/>
      </xdr:nvSpPr>
      <xdr:spPr>
        <a:xfrm>
          <a:off x="4726794" y="313369"/>
          <a:ext cx="1873567" cy="46059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Indicator</a:t>
          </a:r>
          <a:endParaRPr lang="en-GB" sz="1400" baseline="0">
            <a:solidFill>
              <a:srgbClr val="FFFFFF"/>
            </a:solidFill>
          </a:endParaRPr>
        </a:p>
      </xdr:txBody>
    </xdr:sp>
    <xdr:clientData/>
  </xdr:twoCellAnchor>
  <xdr:twoCellAnchor editAs="absolute">
    <xdr:from>
      <xdr:col>2</xdr:col>
      <xdr:colOff>1696413</xdr:colOff>
      <xdr:row>0</xdr:row>
      <xdr:rowOff>313371</xdr:rowOff>
    </xdr:from>
    <xdr:to>
      <xdr:col>2</xdr:col>
      <xdr:colOff>3621893</xdr:colOff>
      <xdr:row>0</xdr:row>
      <xdr:rowOff>773961</xdr:rowOff>
    </xdr:to>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205F7694-ABBB-42E2-9284-9CD4E91A9627}"/>
            </a:ext>
          </a:extLst>
        </xdr:cNvPr>
        <xdr:cNvSpPr/>
      </xdr:nvSpPr>
      <xdr:spPr>
        <a:xfrm>
          <a:off x="2732257" y="313371"/>
          <a:ext cx="1925480" cy="46059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Category</a:t>
          </a:r>
          <a:endParaRPr lang="en-GB" sz="1400" baseline="0">
            <a:solidFill>
              <a:srgbClr val="FFFFFF"/>
            </a:solidFill>
          </a:endParaRPr>
        </a:p>
      </xdr:txBody>
    </xdr:sp>
    <xdr:clientData/>
  </xdr:twoCellAnchor>
  <xdr:twoCellAnchor editAs="absolute">
    <xdr:from>
      <xdr:col>2</xdr:col>
      <xdr:colOff>35723</xdr:colOff>
      <xdr:row>14</xdr:row>
      <xdr:rowOff>63103</xdr:rowOff>
    </xdr:from>
    <xdr:to>
      <xdr:col>4</xdr:col>
      <xdr:colOff>107645</xdr:colOff>
      <xdr:row>30</xdr:row>
      <xdr:rowOff>222628</xdr:rowOff>
    </xdr:to>
    <xdr:graphicFrame macro="">
      <xdr:nvGraphicFramePr>
        <xdr:cNvPr id="11" name="Chart 10">
          <a:extLst>
            <a:ext uri="{FF2B5EF4-FFF2-40B4-BE49-F238E27FC236}">
              <a16:creationId xmlns:a16="http://schemas.microsoft.com/office/drawing/2014/main" id="{4CB784C2-1721-484F-B2F2-46C19C4FA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952506</xdr:colOff>
      <xdr:row>14</xdr:row>
      <xdr:rowOff>47629</xdr:rowOff>
    </xdr:from>
    <xdr:to>
      <xdr:col>9</xdr:col>
      <xdr:colOff>510553</xdr:colOff>
      <xdr:row>30</xdr:row>
      <xdr:rowOff>191914</xdr:rowOff>
    </xdr:to>
    <xdr:graphicFrame macro="">
      <xdr:nvGraphicFramePr>
        <xdr:cNvPr id="12" name="Chart 11">
          <a:extLst>
            <a:ext uri="{FF2B5EF4-FFF2-40B4-BE49-F238E27FC236}">
              <a16:creationId xmlns:a16="http://schemas.microsoft.com/office/drawing/2014/main" id="{E70A9C59-704D-405F-96A2-D65C0CAD9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23818</xdr:colOff>
      <xdr:row>54</xdr:row>
      <xdr:rowOff>83346</xdr:rowOff>
    </xdr:from>
    <xdr:to>
      <xdr:col>4</xdr:col>
      <xdr:colOff>107170</xdr:colOff>
      <xdr:row>70</xdr:row>
      <xdr:rowOff>229536</xdr:rowOff>
    </xdr:to>
    <xdr:graphicFrame macro="">
      <xdr:nvGraphicFramePr>
        <xdr:cNvPr id="13" name="Chart 12">
          <a:extLst>
            <a:ext uri="{FF2B5EF4-FFF2-40B4-BE49-F238E27FC236}">
              <a16:creationId xmlns:a16="http://schemas.microsoft.com/office/drawing/2014/main" id="{11855C9A-7326-4E5F-9264-6D0189E72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4</xdr:col>
      <xdr:colOff>928694</xdr:colOff>
      <xdr:row>54</xdr:row>
      <xdr:rowOff>83348</xdr:rowOff>
    </xdr:from>
    <xdr:to>
      <xdr:col>9</xdr:col>
      <xdr:colOff>503886</xdr:colOff>
      <xdr:row>70</xdr:row>
      <xdr:rowOff>229538</xdr:rowOff>
    </xdr:to>
    <xdr:graphicFrame macro="">
      <xdr:nvGraphicFramePr>
        <xdr:cNvPr id="15" name="Chart 14">
          <a:extLst>
            <a:ext uri="{FF2B5EF4-FFF2-40B4-BE49-F238E27FC236}">
              <a16:creationId xmlns:a16="http://schemas.microsoft.com/office/drawing/2014/main" id="{5BEBC204-3267-4C8D-B13B-3E795877E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xdr:col>
      <xdr:colOff>23818</xdr:colOff>
      <xdr:row>33</xdr:row>
      <xdr:rowOff>130972</xdr:rowOff>
    </xdr:from>
    <xdr:to>
      <xdr:col>4</xdr:col>
      <xdr:colOff>107170</xdr:colOff>
      <xdr:row>50</xdr:row>
      <xdr:rowOff>39037</xdr:rowOff>
    </xdr:to>
    <xdr:graphicFrame macro="">
      <xdr:nvGraphicFramePr>
        <xdr:cNvPr id="17" name="Chart 16">
          <a:extLst>
            <a:ext uri="{FF2B5EF4-FFF2-40B4-BE49-F238E27FC236}">
              <a16:creationId xmlns:a16="http://schemas.microsoft.com/office/drawing/2014/main" id="{ABCC2972-24C4-4E71-94E0-178508931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4</xdr:col>
      <xdr:colOff>928694</xdr:colOff>
      <xdr:row>33</xdr:row>
      <xdr:rowOff>95254</xdr:rowOff>
    </xdr:from>
    <xdr:to>
      <xdr:col>9</xdr:col>
      <xdr:colOff>503886</xdr:colOff>
      <xdr:row>50</xdr:row>
      <xdr:rowOff>22369</xdr:rowOff>
    </xdr:to>
    <xdr:graphicFrame macro="">
      <xdr:nvGraphicFramePr>
        <xdr:cNvPr id="18" name="Chart 17">
          <a:extLst>
            <a:ext uri="{FF2B5EF4-FFF2-40B4-BE49-F238E27FC236}">
              <a16:creationId xmlns:a16="http://schemas.microsoft.com/office/drawing/2014/main" id="{BEE53826-0A98-48B4-BD76-0A095C534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1</xdr:col>
      <xdr:colOff>821537</xdr:colOff>
      <xdr:row>74</xdr:row>
      <xdr:rowOff>71441</xdr:rowOff>
    </xdr:from>
    <xdr:to>
      <xdr:col>4</xdr:col>
      <xdr:colOff>70498</xdr:colOff>
      <xdr:row>90</xdr:row>
      <xdr:rowOff>223346</xdr:rowOff>
    </xdr:to>
    <xdr:graphicFrame macro="">
      <xdr:nvGraphicFramePr>
        <xdr:cNvPr id="21" name="Chart 20">
          <a:extLst>
            <a:ext uri="{FF2B5EF4-FFF2-40B4-BE49-F238E27FC236}">
              <a16:creationId xmlns:a16="http://schemas.microsoft.com/office/drawing/2014/main" id="{B446EC38-8820-4178-A1C1-E66CAE171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4</xdr:col>
      <xdr:colOff>881068</xdr:colOff>
      <xdr:row>74</xdr:row>
      <xdr:rowOff>59535</xdr:rowOff>
    </xdr:from>
    <xdr:to>
      <xdr:col>9</xdr:col>
      <xdr:colOff>435305</xdr:colOff>
      <xdr:row>90</xdr:row>
      <xdr:rowOff>222870</xdr:rowOff>
    </xdr:to>
    <xdr:graphicFrame macro="">
      <xdr:nvGraphicFramePr>
        <xdr:cNvPr id="23" name="Chart 22">
          <a:extLst>
            <a:ext uri="{FF2B5EF4-FFF2-40B4-BE49-F238E27FC236}">
              <a16:creationId xmlns:a16="http://schemas.microsoft.com/office/drawing/2014/main" id="{C44AD2A0-BE10-4E04-BA82-A6D5E03F4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2</xdr:col>
      <xdr:colOff>11912</xdr:colOff>
      <xdr:row>93</xdr:row>
      <xdr:rowOff>83347</xdr:rowOff>
    </xdr:from>
    <xdr:to>
      <xdr:col>4</xdr:col>
      <xdr:colOff>77166</xdr:colOff>
      <xdr:row>109</xdr:row>
      <xdr:rowOff>229537</xdr:rowOff>
    </xdr:to>
    <xdr:graphicFrame macro="">
      <xdr:nvGraphicFramePr>
        <xdr:cNvPr id="24" name="Chart 23">
          <a:extLst>
            <a:ext uri="{FF2B5EF4-FFF2-40B4-BE49-F238E27FC236}">
              <a16:creationId xmlns:a16="http://schemas.microsoft.com/office/drawing/2014/main" id="{3E2D9749-A5E7-4AAE-B06C-25073BA24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4</xdr:col>
      <xdr:colOff>821538</xdr:colOff>
      <xdr:row>93</xdr:row>
      <xdr:rowOff>83347</xdr:rowOff>
    </xdr:from>
    <xdr:to>
      <xdr:col>9</xdr:col>
      <xdr:colOff>372918</xdr:colOff>
      <xdr:row>109</xdr:row>
      <xdr:rowOff>229537</xdr:rowOff>
    </xdr:to>
    <xdr:graphicFrame macro="">
      <xdr:nvGraphicFramePr>
        <xdr:cNvPr id="25" name="Chart 24">
          <a:extLst>
            <a:ext uri="{FF2B5EF4-FFF2-40B4-BE49-F238E27FC236}">
              <a16:creationId xmlns:a16="http://schemas.microsoft.com/office/drawing/2014/main" id="{712FEC94-161E-4F68-9858-4CC8940E5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3</xdr:col>
      <xdr:colOff>964448</xdr:colOff>
      <xdr:row>0</xdr:row>
      <xdr:rowOff>297656</xdr:rowOff>
    </xdr:from>
    <xdr:to>
      <xdr:col>3</xdr:col>
      <xdr:colOff>2690854</xdr:colOff>
      <xdr:row>0</xdr:row>
      <xdr:rowOff>769466</xdr:rowOff>
    </xdr:to>
    <xdr:sp macro="" textlink="">
      <xdr:nvSpPr>
        <xdr:cNvPr id="32" name="Rectangle: Rounded Corners 31">
          <a:hlinkClick xmlns:r="http://schemas.openxmlformats.org/officeDocument/2006/relationships" r:id="rId15"/>
          <a:extLst>
            <a:ext uri="{FF2B5EF4-FFF2-40B4-BE49-F238E27FC236}">
              <a16:creationId xmlns:a16="http://schemas.microsoft.com/office/drawing/2014/main" id="{6FCAC402-19A7-4BA3-9F67-24023832CCB2}"/>
            </a:ext>
          </a:extLst>
        </xdr:cNvPr>
        <xdr:cNvSpPr/>
      </xdr:nvSpPr>
      <xdr:spPr>
        <a:xfrm>
          <a:off x="6643729" y="297656"/>
          <a:ext cx="1726406" cy="471810"/>
        </a:xfrm>
        <a:prstGeom prst="roundRect">
          <a:avLst/>
        </a:prstGeom>
        <a:solidFill>
          <a:schemeClr val="accent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GB" sz="1400">
              <a:solidFill>
                <a:srgbClr val="FFFFFF"/>
              </a:solidFill>
            </a:rPr>
            <a:t>Company Sales</a:t>
          </a:r>
          <a:endParaRPr lang="en-GB" sz="1400" baseline="0">
            <a:solidFill>
              <a:srgbClr val="FFFFFF"/>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4121</xdr:colOff>
      <xdr:row>0</xdr:row>
      <xdr:rowOff>100131</xdr:rowOff>
    </xdr:from>
    <xdr:to>
      <xdr:col>1</xdr:col>
      <xdr:colOff>1412664</xdr:colOff>
      <xdr:row>1</xdr:row>
      <xdr:rowOff>134778</xdr:rowOff>
    </xdr:to>
    <xdr:pic>
      <xdr:nvPicPr>
        <xdr:cNvPr id="2" name="Picture 1" descr="Text&#10;&#10;Description automatically generated">
          <a:extLst>
            <a:ext uri="{FF2B5EF4-FFF2-40B4-BE49-F238E27FC236}">
              <a16:creationId xmlns:a16="http://schemas.microsoft.com/office/drawing/2014/main" id="{CBF1EDCA-3C9E-428C-9773-BF05BF5656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121" y="100131"/>
          <a:ext cx="1415231" cy="399931"/>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119063</xdr:colOff>
      <xdr:row>0</xdr:row>
      <xdr:rowOff>188119</xdr:rowOff>
    </xdr:from>
    <xdr:to>
      <xdr:col>1</xdr:col>
      <xdr:colOff>1009365</xdr:colOff>
      <xdr:row>0</xdr:row>
      <xdr:rowOff>931069</xdr:rowOff>
    </xdr:to>
    <xdr:pic>
      <xdr:nvPicPr>
        <xdr:cNvPr id="3" name="Picture 2">
          <a:extLst>
            <a:ext uri="{FF2B5EF4-FFF2-40B4-BE49-F238E27FC236}">
              <a16:creationId xmlns:a16="http://schemas.microsoft.com/office/drawing/2014/main" id="{E1AFA89E-4377-44C4-9D98-8F6B4DC536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190500"/>
          <a:ext cx="1152240" cy="7429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23283A-0DA6-4D4B-B16A-7C254F416B12}" name="Table3" displayName="Table3" ref="C203:I214" totalsRowShown="0" headerRowDxfId="320" dataDxfId="319" tableBorderDxfId="318">
  <autoFilter ref="C203:I214" xr:uid="{7323283A-0DA6-4D4B-B16A-7C254F416B12}">
    <filterColumn colId="1">
      <customFilters>
        <customFilter operator="notEqual" val=" "/>
      </customFilters>
    </filterColumn>
  </autoFilter>
  <tableColumns count="7">
    <tableColumn id="1" xr3:uid="{CA4A2258-C1A2-4446-8DC7-EAB685B2C1A4}" name="Column1" dataDxfId="317">
      <calculatedColumnFormula>TEXT(E204,"0.00")</calculatedColumnFormula>
    </tableColumn>
    <tableColumn id="2" xr3:uid="{05183B99-F669-45B7-9954-75E286600DD8}" name="Name"/>
    <tableColumn id="3" xr3:uid="{7A7E7FBA-8407-4B29-A2FA-CD560B56969F}" name="Value" dataDxfId="316">
      <calculatedColumnFormula>+J7</calculatedColumnFormula>
    </tableColumn>
    <tableColumn id="4" xr3:uid="{172D2FBB-F2C7-4EFD-BFBB-D8D4B5D279B0}" name="Start/end" dataDxfId="315"/>
    <tableColumn id="5" xr3:uid="{87993F6B-727B-47CF-90E9-D511B58888A2}" name="Pre" dataDxfId="314"/>
    <tableColumn id="6" xr3:uid="{7B4A07CD-BC33-45A3-8E97-4ACC79BA06B6}" name="Post"/>
    <tableColumn id="7" xr3:uid="{A8312FC3-3114-44D7-B55F-C20492036057}" name="Labels"/>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D52B036-461A-46D2-BE01-E26B9A784021}" name="Table25" displayName="Table25" ref="B7:S60" totalsRowShown="0" headerRowDxfId="205" dataDxfId="203" headerRowBorderDxfId="204" tableBorderDxfId="202">
  <autoFilter ref="B7:S60" xr:uid="{7D52B036-461A-46D2-BE01-E26B9A784021}"/>
  <tableColumns count="18">
    <tableColumn id="1" xr3:uid="{9DBE00F2-759B-42D3-A269-60B2EED5F067}" name="Category" dataDxfId="201"/>
    <tableColumn id="2" xr3:uid="{4EC18402-D028-4296-A0B6-8BD7323C850B}" name="Sub-Category" dataDxfId="200"/>
    <tableColumn id="3" xr3:uid="{28986616-440F-4520-A95B-D4807B2046D5}" name="Indicator" dataDxfId="199"/>
    <tableColumn id="4" xr3:uid="{AD48A8CF-37F0-46BC-AF38-CFE83FD4E1F3}" name="Altria Group Inc" dataDxfId="198"/>
    <tableColumn id="5" xr3:uid="{F9E10E4F-B56F-436D-86AB-F086EC7BE1AA}" name="British American Tobacco Plc" dataDxfId="197"/>
    <tableColumn id="6" xr3:uid="{618FD8EC-A448-4A83-BF4E-655745808A8C}" name="China National Tobacco Corp (CNTC)" dataDxfId="196"/>
    <tableColumn id="7" xr3:uid="{E974B78F-DD3F-4AC4-A375-19FA4C079606}" name="Djarum PT" dataDxfId="195"/>
    <tableColumn id="8" xr3:uid="{95949CD7-9190-4548-97E1-59020DF0242C}" name="Eastern Co SAE" dataDxfId="194"/>
    <tableColumn id="9" xr3:uid="{477B5BA1-BC95-43CA-82BE-D2C8E5C60405}" name="Gudang Garam Tbk PT" dataDxfId="193"/>
    <tableColumn id="10" xr3:uid="{E84BE67A-A7C8-4EC9-A11D-1C47EC4B4EDD}" name="Imperial Brands Plc" dataDxfId="192"/>
    <tableColumn id="11" xr3:uid="{12293AB9-9BAB-4573-A216-C31E56D40BAA}" name="ITC Ltd" dataDxfId="191"/>
    <tableColumn id="12" xr3:uid="{2C2E4EB5-617E-466E-8EAE-98B9124AC164}" name="Japan Tobacco Group" dataDxfId="190"/>
    <tableColumn id="13" xr3:uid="{43A7A244-5082-4DB6-AA6B-B0F038BEAB32}" name="KT&amp;G Corp" dataDxfId="189"/>
    <tableColumn id="14" xr3:uid="{7B736979-67DE-414F-93B7-0742FFC65524}" name="Philip Morris International Inc" dataDxfId="188"/>
    <tableColumn id="15" xr3:uid="{B00A19D2-6717-454F-B6D0-7A745ED34096}" name="Swedish Match AB" dataDxfId="187"/>
    <tableColumn id="16" xr3:uid="{EA7534D4-4EE1-40FF-AF61-66C4F3133C21}" name="Swisher" dataDxfId="186"/>
    <tableColumn id="17" xr3:uid="{A6965595-0DD3-486B-A3C7-C180456A0E6D}" name="Tobacco Authority of Thailand" dataDxfId="185"/>
    <tableColumn id="18" xr3:uid="{47DFCB48-777C-4B66-9138-81F057E0E707}" name="Vietnam National Tobacco Corp (Vinataba)" dataDxfId="184"/>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C76EFB8-6B3A-4B33-BE80-239356F6F92B}" name="Table7" displayName="Table7" ref="B7:U60" totalsRowShown="0" headerRowDxfId="183" dataDxfId="182">
  <autoFilter ref="B7:U60" xr:uid="{9C76EFB8-6B3A-4B33-BE80-239356F6F92B}"/>
  <tableColumns count="20">
    <tableColumn id="1" xr3:uid="{64AD5C7A-E2A6-4CE9-AC00-3C6DDEF69846}" name="Category" dataDxfId="181"/>
    <tableColumn id="2" xr3:uid="{81157ABE-6121-4BE0-8CB9-EA71C20BAA61}" name="Sub-Category" dataDxfId="180"/>
    <tableColumn id="3" xr3:uid="{3FA07C0C-328C-4E56-9D2E-E395262DB91E}" name="Indicator" dataDxfId="179"/>
    <tableColumn id="4" xr3:uid="{EBC4AB82-1E00-4E32-88DE-0943ED2759A2}" name="Altria Group Inc" dataDxfId="178">
      <calculatedColumnFormula>+'2022 Unweighted'!E8*'2022 Contribution'!$U8</calculatedColumnFormula>
    </tableColumn>
    <tableColumn id="5" xr3:uid="{59E30A01-5A20-498A-8F4E-FE7E380080C4}" name="British American Tobacco Plc" dataDxfId="177">
      <calculatedColumnFormula>+'2022 Unweighted'!F8*'2022 Contribution'!$U8</calculatedColumnFormula>
    </tableColumn>
    <tableColumn id="6" xr3:uid="{2B1FC9A1-558C-4D9F-BA12-2B119D0029F4}" name="China National Tobacco Corp (CNTC)" dataDxfId="176">
      <calculatedColumnFormula>+'2022 Unweighted'!G8*'2022 Contribution'!$U8</calculatedColumnFormula>
    </tableColumn>
    <tableColumn id="7" xr3:uid="{1C8FE1D0-0E43-47BB-A279-FEFA3AB08ECC}" name="Djarum PT" dataDxfId="175">
      <calculatedColumnFormula>+'2022 Unweighted'!H8*'2022 Contribution'!$U8</calculatedColumnFormula>
    </tableColumn>
    <tableColumn id="8" xr3:uid="{0A97B7B5-C7E3-461D-9CDC-F66F38F0CC2B}" name="Eastern Co SAE" dataDxfId="174">
      <calculatedColumnFormula>+'2022 Unweighted'!I8*'2022 Contribution'!$U8</calculatedColumnFormula>
    </tableColumn>
    <tableColumn id="9" xr3:uid="{26DA1056-2CB6-401F-9D15-CF28C0112EDB}" name="Gudang Garam Tbk PT" dataDxfId="173">
      <calculatedColumnFormula>+'2022 Unweighted'!J8*'2022 Contribution'!$U8</calculatedColumnFormula>
    </tableColumn>
    <tableColumn id="10" xr3:uid="{253A2656-D740-4F88-A909-A360723DCE15}" name="Imperial Brands Plc" dataDxfId="172">
      <calculatedColumnFormula>+'2022 Unweighted'!K8*'2022 Contribution'!$U8</calculatedColumnFormula>
    </tableColumn>
    <tableColumn id="11" xr3:uid="{6C1872AA-FD6E-4BDC-B89C-1A70D4B9BBB7}" name="ITC Ltd" dataDxfId="171">
      <calculatedColumnFormula>+'2022 Unweighted'!L8*'2022 Contribution'!$U8</calculatedColumnFormula>
    </tableColumn>
    <tableColumn id="12" xr3:uid="{A8584FB0-9EF0-4C26-A0B5-42B34FFA10E7}" name="Japan Tobacco Group" dataDxfId="170">
      <calculatedColumnFormula>+'2022 Unweighted'!M8*'2022 Contribution'!$U8</calculatedColumnFormula>
    </tableColumn>
    <tableColumn id="13" xr3:uid="{80C30C1E-A631-4533-93F2-7405442AADC1}" name="KT&amp;G Corp" dataDxfId="169">
      <calculatedColumnFormula>+'2022 Unweighted'!N8*'2022 Contribution'!$U8</calculatedColumnFormula>
    </tableColumn>
    <tableColumn id="20" xr3:uid="{7B306B9C-6D9B-40CC-9890-80D4C0801AFB}" name="Maximum Score" dataDxfId="168">
      <calculatedColumnFormula>+'2022 Unweighted'!O8*'2022 Contribution'!$U8</calculatedColumnFormula>
    </tableColumn>
    <tableColumn id="14" xr3:uid="{5EA28E1F-B960-4609-B175-D53ECE193A76}" name="Philip Morris International Inc" dataDxfId="167">
      <calculatedColumnFormula>+'2022 Unweighted'!P8*'2022 Contribution'!$U8</calculatedColumnFormula>
    </tableColumn>
    <tableColumn id="15" xr3:uid="{CBF1BE74-7596-42B3-811A-791CD9927C16}" name="Swedish Match AB" dataDxfId="166">
      <calculatedColumnFormula>+'2022 Unweighted'!Q8*'2022 Contribution'!$U8</calculatedColumnFormula>
    </tableColumn>
    <tableColumn id="16" xr3:uid="{A7A6FEC3-E830-437D-B51C-DDD41054AA3D}" name="Swisher" dataDxfId="165">
      <calculatedColumnFormula>+'2022 Unweighted'!R8*'2022 Contribution'!$U8</calculatedColumnFormula>
    </tableColumn>
    <tableColumn id="17" xr3:uid="{6B616FC6-1C47-4BBD-BDB3-FBB3D06D63EE}" name="Tobacco Authority of Thailand" dataDxfId="164">
      <calculatedColumnFormula>+'2022 Unweighted'!S8*'2022 Contribution'!$U8</calculatedColumnFormula>
    </tableColumn>
    <tableColumn id="18" xr3:uid="{C3DA6133-B27E-4C3E-A47F-4BB13F5C3734}" name="Vietnam National Tobacco Corp (Vinataba)" dataDxfId="163">
      <calculatedColumnFormula>+'2022 Unweighted'!T8*'2022 Contribution'!$U8</calculatedColumnFormula>
    </tableColumn>
    <tableColumn id="19" xr3:uid="{F7124D50-F12E-4A99-B5B9-04675A09247C}" name="Contribution" dataDxfId="162">
      <calculatedColumnFormula>SUM(V8:X8)</calculatedColumnFormula>
    </tableColumn>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CE3CC0C-E72C-484C-AE49-11A85A603DAB}" name="Table8" displayName="Table8" ref="B7:U60" totalsRowShown="0" headerRowDxfId="161" dataDxfId="159" headerRowBorderDxfId="160" tableBorderDxfId="158">
  <autoFilter ref="B7:U60" xr:uid="{CCE3CC0C-E72C-484C-AE49-11A85A603DAB}"/>
  <tableColumns count="20">
    <tableColumn id="1" xr3:uid="{1CE7607D-91D6-4345-A328-2E6967BDC8F9}" name="Category" dataDxfId="157"/>
    <tableColumn id="2" xr3:uid="{B1C61375-3A0D-4990-91C8-20B209E6A8F4}" name="Sub-Category" dataDxfId="156"/>
    <tableColumn id="3" xr3:uid="{0185CDD8-3107-4681-B2D7-5FB9AF1A39D1}" name="Indicator" dataDxfId="155"/>
    <tableColumn id="4" xr3:uid="{3AF5D744-7C98-4CC6-A6C1-3DF169A34DC7}" name="Altria Group Inc" dataDxfId="154">
      <calculatedColumnFormula>+'2020 Unweighted'!E8*'2020 Contribution'!$U8</calculatedColumnFormula>
    </tableColumn>
    <tableColumn id="5" xr3:uid="{94D4AD4D-1E1E-470B-AED1-3A4B473FBC29}" name="British American Tobacco Plc" dataDxfId="153">
      <calculatedColumnFormula>+'2020 Unweighted'!F8*'2020 Contribution'!$U8</calculatedColumnFormula>
    </tableColumn>
    <tableColumn id="6" xr3:uid="{06745E01-469C-4E1E-B23E-E8F8744654B0}" name="China National Tobacco Corp (CNTC)" dataDxfId="152">
      <calculatedColumnFormula>+'2020 Unweighted'!G8*'2020 Contribution'!$U8</calculatedColumnFormula>
    </tableColumn>
    <tableColumn id="7" xr3:uid="{2034DBB4-4B64-42D4-8369-071BBF8D58F4}" name="Djarum PT" dataDxfId="151">
      <calculatedColumnFormula>+'2020 Unweighted'!H8*'2020 Contribution'!$U8</calculatedColumnFormula>
    </tableColumn>
    <tableColumn id="8" xr3:uid="{C392A484-D54F-4B21-A9A2-4DFAF5E6FABA}" name="Eastern Co SAE" dataDxfId="150">
      <calculatedColumnFormula>+'2020 Unweighted'!I8*'2020 Contribution'!$U8</calculatedColumnFormula>
    </tableColumn>
    <tableColumn id="9" xr3:uid="{FE883B60-9635-4BE8-A94E-862F116EA40D}" name="Gudang Garam Tbk PT" dataDxfId="149">
      <calculatedColumnFormula>+'2020 Unweighted'!J8*'2020 Contribution'!$U8</calculatedColumnFormula>
    </tableColumn>
    <tableColumn id="10" xr3:uid="{0DF603FB-7AD7-480D-ACF3-8E32F6BA7885}" name="Imperial Brands Plc" dataDxfId="148">
      <calculatedColumnFormula>+'2020 Unweighted'!K8*'2020 Contribution'!$U8</calculatedColumnFormula>
    </tableColumn>
    <tableColumn id="11" xr3:uid="{E4799289-1153-4E68-B6EB-D0E96162CA89}" name="ITC Ltd" dataDxfId="147">
      <calculatedColumnFormula>+'2020 Unweighted'!L8*'2020 Contribution'!$U8</calculatedColumnFormula>
    </tableColumn>
    <tableColumn id="12" xr3:uid="{721A537B-E911-461A-B0AF-01D5631663D9}" name="Japan Tobacco Group" dataDxfId="146">
      <calculatedColumnFormula>+'2020 Unweighted'!M8*'2020 Contribution'!$U8</calculatedColumnFormula>
    </tableColumn>
    <tableColumn id="13" xr3:uid="{18FD140B-8252-4641-86EE-ECEA00A3D190}" name="KT&amp;G Corp" dataDxfId="145">
      <calculatedColumnFormula>+'2020 Unweighted'!N8*'2020 Contribution'!$U8</calculatedColumnFormula>
    </tableColumn>
    <tableColumn id="20" xr3:uid="{E407ACAD-804F-4178-8049-E000BAD447D9}" name="Maximum Score" dataDxfId="144">
      <calculatedColumnFormula>+'2020 Unweighted'!O8*'2020 Contribution'!$U8</calculatedColumnFormula>
    </tableColumn>
    <tableColumn id="14" xr3:uid="{400F03AB-952B-4C37-9EC2-3D6BBA93B057}" name="Philip Morris International Inc" dataDxfId="143">
      <calculatedColumnFormula>+'2020 Unweighted'!P8*'2020 Contribution'!$U8</calculatedColumnFormula>
    </tableColumn>
    <tableColumn id="15" xr3:uid="{6D673397-FFA6-4C82-9381-A9AF85811641}" name="Swedish Match AB" dataDxfId="142">
      <calculatedColumnFormula>+'2020 Unweighted'!Q8*'2020 Contribution'!$U8</calculatedColumnFormula>
    </tableColumn>
    <tableColumn id="16" xr3:uid="{F2D595C3-045A-4487-B828-1D5A59CC4064}" name="Swisher" dataDxfId="141">
      <calculatedColumnFormula>+'2020 Unweighted'!R8*'2020 Contribution'!$U8</calculatedColumnFormula>
    </tableColumn>
    <tableColumn id="17" xr3:uid="{DF824534-D002-4C10-9696-29C8CE19D5A6}" name="Tobacco Authority of Thailand" dataDxfId="140">
      <calculatedColumnFormula>+'2020 Unweighted'!S8*'2020 Contribution'!$U8</calculatedColumnFormula>
    </tableColumn>
    <tableColumn id="18" xr3:uid="{F8A2F884-7E9D-4CAE-9766-C5626E9B8E43}" name="Vietnam National Tobacco Corp (Vinataba)" dataDxfId="139">
      <calculatedColumnFormula>+'2020 Unweighted'!T8*'2020 Contribution'!$U8</calculatedColumnFormula>
    </tableColumn>
    <tableColumn id="19" xr3:uid="{D590B1E7-5CE1-4C9B-862A-3BB42E1E4CD9}" name="Contribution" dataDxfId="138">
      <calculatedColumnFormula>SUM(V8:X8)</calculatedColumnFormula>
    </tableColumn>
  </tableColumns>
  <tableStyleInfo name="TableStyleLight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232173-A07E-4FEA-9E6E-2120D499E335}" name="Table9" displayName="Table9" ref="B7:U60" totalsRowShown="0" headerRowDxfId="137" dataDxfId="135" headerRowBorderDxfId="136" tableBorderDxfId="134">
  <autoFilter ref="B7:U60" xr:uid="{7E232173-A07E-4FEA-9E6E-2120D499E335}"/>
  <tableColumns count="20">
    <tableColumn id="1" xr3:uid="{1ACE5E9A-7B47-48A3-A94E-858FDA26E63F}" name="Category" dataDxfId="133"/>
    <tableColumn id="2" xr3:uid="{8C943248-514C-400E-8CDA-30385896199A}" name="Sub-Category" dataDxfId="132"/>
    <tableColumn id="3" xr3:uid="{E4A14208-DFB6-4CFE-9B7C-79091C3FA3F7}" name="Indicator" dataDxfId="131"/>
    <tableColumn id="4" xr3:uid="{143DDFB8-E9B3-43CB-96B7-8A44A0C5429D}" name="Altria Group Inc" dataDxfId="130">
      <calculatedColumnFormula array="1">INDIRECT(E$64)-INDIRECT(E$65)</calculatedColumnFormula>
    </tableColumn>
    <tableColumn id="5" xr3:uid="{1C151C85-C8BD-4EFA-AA38-B8203732278F}" name="British American Tobacco Plc" dataDxfId="129">
      <calculatedColumnFormula array="1">INDIRECT(F$64)-INDIRECT(F$65)</calculatedColumnFormula>
    </tableColumn>
    <tableColumn id="6" xr3:uid="{E69B4A71-9DA9-4FEC-87F0-772730E579D6}" name="China National Tobacco Corp (CNTC)" dataDxfId="128">
      <calculatedColumnFormula array="1">INDIRECT(G$64)-INDIRECT(G$65)</calculatedColumnFormula>
    </tableColumn>
    <tableColumn id="7" xr3:uid="{ADCA7B06-35C5-4D7B-8913-548357C723BC}" name="Djarum PT" dataDxfId="127">
      <calculatedColumnFormula array="1">INDIRECT(H$64)-INDIRECT(H$65)</calculatedColumnFormula>
    </tableColumn>
    <tableColumn id="8" xr3:uid="{C5B30869-F264-42D8-A667-5F059CFA5F3D}" name="Eastern Co SAE" dataDxfId="126">
      <calculatedColumnFormula array="1">INDIRECT(I$64)-INDIRECT(I$65)</calculatedColumnFormula>
    </tableColumn>
    <tableColumn id="9" xr3:uid="{6C147BB6-4EE5-4435-992D-347598C5713A}" name="Gudang Garam Tbk PT" dataDxfId="125">
      <calculatedColumnFormula array="1">INDIRECT(J$64)-INDIRECT(J$65)</calculatedColumnFormula>
    </tableColumn>
    <tableColumn id="10" xr3:uid="{4A0F5E9A-31FC-4792-B637-803EC5661AB9}" name="Imperial Brands Plc" dataDxfId="124">
      <calculatedColumnFormula array="1">INDIRECT(K$64)-INDIRECT(K$65)</calculatedColumnFormula>
    </tableColumn>
    <tableColumn id="11" xr3:uid="{A08007BD-7DCB-4712-94BC-F0B388246764}" name="ITC Ltd" dataDxfId="123">
      <calculatedColumnFormula array="1">INDIRECT(L$64)-INDIRECT(L$65)</calculatedColumnFormula>
    </tableColumn>
    <tableColumn id="12" xr3:uid="{585F7E91-9630-49A4-AFC8-BBB6A9E239BD}" name="Japan Tobacco Group" dataDxfId="122">
      <calculatedColumnFormula array="1">INDIRECT(M$64)-INDIRECT(M$65)</calculatedColumnFormula>
    </tableColumn>
    <tableColumn id="13" xr3:uid="{23CD7EBB-DD1D-4598-BCB9-CF8F3018CE06}" name="KT&amp;G Corp" dataDxfId="121">
      <calculatedColumnFormula array="1">INDIRECT(N$64)-INDIRECT(N$65)</calculatedColumnFormula>
    </tableColumn>
    <tableColumn id="20" xr3:uid="{8EDDC2B9-0A97-42AD-A839-6BB22282C25F}" name="Maximum Score" dataDxfId="120">
      <calculatedColumnFormula array="1">INDIRECT(O$64)-INDIRECT(O$65)</calculatedColumnFormula>
    </tableColumn>
    <tableColumn id="14" xr3:uid="{DAC99A85-12C9-4091-8FDE-F7A14F994709}" name="Philip Morris International Inc" dataDxfId="119">
      <calculatedColumnFormula array="1">INDIRECT(P$64)-INDIRECT(P$65)</calculatedColumnFormula>
    </tableColumn>
    <tableColumn id="15" xr3:uid="{F0C60DA7-227A-4AC6-A440-C7B37E164804}" name="Swedish Match AB" dataDxfId="118">
      <calculatedColumnFormula array="1">INDIRECT(Q$64)-INDIRECT(Q$65)</calculatedColumnFormula>
    </tableColumn>
    <tableColumn id="16" xr3:uid="{70BBC38E-6591-426F-9F7C-E18A98FF34FB}" name="Swisher" dataDxfId="117">
      <calculatedColumnFormula array="1">INDIRECT(R$64)-INDIRECT(R$65)</calculatedColumnFormula>
    </tableColumn>
    <tableColumn id="17" xr3:uid="{6EE4921B-97A7-48B0-8FF4-80A85F90BE10}" name="Tobacco Authority of Thailand" dataDxfId="116">
      <calculatedColumnFormula array="1">INDIRECT(S$64)-INDIRECT(S$65)</calculatedColumnFormula>
    </tableColumn>
    <tableColumn id="18" xr3:uid="{28917673-6B0B-4E3F-84C7-3EDC405BBEA3}" name="Vietnam National Tobacco Corp (Vinataba)" dataDxfId="115">
      <calculatedColumnFormula array="1">INDIRECT(T$64)-INDIRECT(T$65)</calculatedColumnFormula>
    </tableColumn>
    <tableColumn id="19" xr3:uid="{3A2A5A2E-9392-4CCD-999C-97F80C7E56D8}" name="Contribution" dataDxfId="114">
      <calculatedColumnFormula>SUM(V8:X8)</calculatedColumnFormula>
    </tableColumn>
  </tableColumns>
  <tableStyleInfo name="TableStyleLight4"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8B0F31B-2E29-4F1C-AD65-57FB4B457019}" name="Table4" displayName="Table4" ref="B7:T60" totalsRowShown="0" headerRowDxfId="113" dataDxfId="111" headerRowBorderDxfId="112" tableBorderDxfId="110">
  <autoFilter ref="B7:T60" xr:uid="{28B0F31B-2E29-4F1C-AD65-57FB4B457019}"/>
  <tableColumns count="19">
    <tableColumn id="1" xr3:uid="{3D39D198-B0E1-4247-9D80-A7C877FDF8D2}" name="Category" dataDxfId="109"/>
    <tableColumn id="2" xr3:uid="{DACA8BBB-17DC-460C-87FB-DCAAF92CCBDC}" name="Sub-Category" dataDxfId="108"/>
    <tableColumn id="3" xr3:uid="{244F1F1A-CC5E-4679-B104-80CF5E75C8DF}" name="Indicator" dataDxfId="107"/>
    <tableColumn id="4" xr3:uid="{0F69CA9B-EC4B-4B84-9839-69BC1A469C58}" name="Altria Group Inc" dataDxfId="106"/>
    <tableColumn id="5" xr3:uid="{1B08A713-223C-426A-ACE3-71322F4E5B98}" name="British American Tobacco Plc" dataDxfId="105"/>
    <tableColumn id="6" xr3:uid="{0370720B-F1F2-48A8-8BC0-74752323D797}" name="China National Tobacco Corp (CNTC)" dataDxfId="104"/>
    <tableColumn id="7" xr3:uid="{42DB38AA-D9EC-4DF1-9AE9-EC5F6ABAD8C5}" name="Djarum PT" dataDxfId="103"/>
    <tableColumn id="8" xr3:uid="{968CCEFB-4775-41B3-BFAA-85F4F5ECFE7F}" name="Eastern Co SAE" dataDxfId="102"/>
    <tableColumn id="9" xr3:uid="{C83D17AE-2B7D-4D46-9C4D-41CC3C2E270F}" name="Gudang Garam Tbk PT" dataDxfId="101"/>
    <tableColumn id="10" xr3:uid="{6EA13044-E5D4-4F8A-A59D-C15D9992E014}" name="Imperial Brands Plc" dataDxfId="100"/>
    <tableColumn id="11" xr3:uid="{BA2B9537-CED7-4F03-BDF6-7A1737B1912A}" name="ITC Ltd" dataDxfId="99"/>
    <tableColumn id="12" xr3:uid="{F9843308-45D7-48A9-92AB-7DB8ED0D3A73}" name="Japan Tobacco Group" dataDxfId="98"/>
    <tableColumn id="13" xr3:uid="{3095861B-2398-4835-810D-D85BDFC36522}" name="KT&amp;G Corp" dataDxfId="97"/>
    <tableColumn id="19" xr3:uid="{786D15AC-459A-4F69-AE70-B7D9FD76F981}" name="Maximum Score" dataDxfId="96">
      <calculatedColumnFormula>NA()</calculatedColumnFormula>
    </tableColumn>
    <tableColumn id="14" xr3:uid="{36592B23-49A4-4EC4-8BE3-E149A9E7DABB}" name="Philip Morris International Inc" dataDxfId="95"/>
    <tableColumn id="15" xr3:uid="{51738AA5-4CAD-4AFB-8D6B-6FA2A6AFBF01}" name="Swedish Match AB" dataDxfId="94"/>
    <tableColumn id="16" xr3:uid="{61879C2E-E3A7-4C3F-B668-620723FDEA38}" name="Swisher" dataDxfId="93"/>
    <tableColumn id="17" xr3:uid="{E4399000-91CC-41E4-B3B8-10B328ACA0E6}" name="Tobacco Authority of Thailand" dataDxfId="92"/>
    <tableColumn id="18" xr3:uid="{19E4369C-D30C-4D62-A20E-3006101429ED}" name="Vietnam National Tobacco Corp (Vinataba)" dataDxfId="91"/>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8B2CD7-D1C4-467B-9B7A-BF2D05363D18}" name="Table6" displayName="Table6" ref="B7:T61" totalsRowCount="1" headerRowDxfId="90" dataDxfId="88" headerRowBorderDxfId="89" tableBorderDxfId="87">
  <autoFilter ref="B7:T60" xr:uid="{8B8B2CD7-D1C4-467B-9B7A-BF2D05363D18}"/>
  <tableColumns count="19">
    <tableColumn id="1" xr3:uid="{AE2E7279-66F2-470A-A3A9-C5D30783BDE9}" name="Category" totalsRowFunction="custom" dataDxfId="86" totalsRowDxfId="85">
      <totalsRowFormula>COUNTA(B9:B60)</totalsRowFormula>
    </tableColumn>
    <tableColumn id="2" xr3:uid="{367C99BD-AD84-4FC9-9779-442BD68DF017}" name="Sub-Category" totalsRowFunction="custom" dataDxfId="84" totalsRowDxfId="83">
      <totalsRowFormula>COUNTA(C9:C60)</totalsRowFormula>
    </tableColumn>
    <tableColumn id="3" xr3:uid="{FF730237-1A27-4185-9FD8-776CAC523AB8}" name="Indicator" totalsRowFunction="custom" dataDxfId="82" totalsRowDxfId="81">
      <totalsRowFormula>COUNTA(D9:D60)</totalsRowFormula>
    </tableColumn>
    <tableColumn id="4" xr3:uid="{BB398810-AC24-4C52-B80E-12FA67AB970A}" name="Altria Group Inc" dataDxfId="80" totalsRowDxfId="79"/>
    <tableColumn id="5" xr3:uid="{0AC86E2E-1C0F-4F78-945E-C24904AD5DB4}" name="British American Tobacco Plc" dataDxfId="78" totalsRowDxfId="77"/>
    <tableColumn id="6" xr3:uid="{08B89EF9-0417-4A0D-85BE-D40CE4F7F98A}" name="China National Tobacco Corp (CNTC)" dataDxfId="76" totalsRowDxfId="75"/>
    <tableColumn id="7" xr3:uid="{323AD296-213C-4690-A537-5900B33BD53D}" name="Djarum PT" dataDxfId="74" totalsRowDxfId="73"/>
    <tableColumn id="8" xr3:uid="{1653E3A2-B07E-4642-AD88-CE4779A03E90}" name="Eastern Co SAE" dataDxfId="72" totalsRowDxfId="71"/>
    <tableColumn id="9" xr3:uid="{745684D3-F2A2-4D77-832B-93BDA3D42625}" name="Gudang Garam Tbk PT" dataDxfId="70" totalsRowDxfId="69"/>
    <tableColumn id="10" xr3:uid="{05DD7300-F027-434A-B448-7D4F32873902}" name="Imperial Brands Plc" dataDxfId="68" totalsRowDxfId="67"/>
    <tableColumn id="11" xr3:uid="{939D6C2E-3A27-422A-B75C-69123B5B3722}" name="ITC Ltd" dataDxfId="66" totalsRowDxfId="65"/>
    <tableColumn id="12" xr3:uid="{3DB88F55-F65A-49D9-BC6B-27E248407745}" name="Japan Tobacco Group" dataDxfId="64" totalsRowDxfId="63"/>
    <tableColumn id="13" xr3:uid="{5487F07D-E783-45D4-82FD-305354904C44}" name="KT&amp;G Corp" dataDxfId="62" totalsRowDxfId="61"/>
    <tableColumn id="19" xr3:uid="{99618BD9-201A-4999-BDF6-FCB5893FEFFF}" name="Maximum Score" dataDxfId="60" totalsRowDxfId="59">
      <calculatedColumnFormula>NA()</calculatedColumnFormula>
    </tableColumn>
    <tableColumn id="14" xr3:uid="{11087A98-93DE-446E-A328-D3CD4FBA6631}" name="Philip Morris International Inc" dataDxfId="58" totalsRowDxfId="57"/>
    <tableColumn id="15" xr3:uid="{51469BD0-EEDC-416A-AE3D-FA7E0E278292}" name="Swedish Match AB" dataDxfId="56" totalsRowDxfId="55"/>
    <tableColumn id="16" xr3:uid="{F7F0290F-92FE-4C43-95E2-03026F9FD512}" name="Swisher" dataDxfId="54" totalsRowDxfId="53"/>
    <tableColumn id="17" xr3:uid="{E53A8A07-68BD-485D-B4D0-4B2E4EBF4A6E}" name="Tobacco Authority of Thailand" dataDxfId="52" totalsRowDxfId="51"/>
    <tableColumn id="18" xr3:uid="{15407648-4045-4BF1-BBF5-E8FE0BE47D7E}" name="Vietnam National Tobacco Corp (Vinataba)" dataDxfId="50" totalsRowDxfId="49"/>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64B1DDF-1D84-4A00-B187-4BE2EBE0B0E5}" name="Table10" displayName="Table10" ref="B7:T60" totalsRowShown="0" headerRowDxfId="48" dataDxfId="46" headerRowBorderDxfId="47" tableBorderDxfId="45">
  <autoFilter ref="B7:T60" xr:uid="{7E232173-A07E-4FEA-9E6E-2120D499E335}"/>
  <tableColumns count="19">
    <tableColumn id="1" xr3:uid="{4FCD2209-ABB5-409A-84B2-155F1B0679BB}" name="Category" dataDxfId="44"/>
    <tableColumn id="2" xr3:uid="{9809E47D-C80D-4010-A338-E1C5D9B6C156}" name="Sub-Category" dataDxfId="43"/>
    <tableColumn id="3" xr3:uid="{660F9D61-2811-4DF3-B7AF-286516CAEB42}" name="Indicator" dataDxfId="42"/>
    <tableColumn id="4" xr3:uid="{EF8E29E7-3EBA-42A1-B68C-A347FC18A7ED}" name="Altria Group Inc" dataDxfId="41">
      <calculatedColumnFormula array="1">INDIRECT(E$64)-INDIRECT(E$65)</calculatedColumnFormula>
    </tableColumn>
    <tableColumn id="5" xr3:uid="{E7FCBBEC-2B98-45C4-A1E6-F5BF3B88D11D}" name="British American Tobacco Plc" dataDxfId="40">
      <calculatedColumnFormula array="1">INDIRECT(F$64)-INDIRECT(F$65)</calculatedColumnFormula>
    </tableColumn>
    <tableColumn id="6" xr3:uid="{A739A731-DAB3-4E39-BE58-8E3B773F36FF}" name="China National Tobacco Corp (CNTC)" dataDxfId="39">
      <calculatedColumnFormula array="1">INDIRECT(G$64)-INDIRECT(G$65)</calculatedColumnFormula>
    </tableColumn>
    <tableColumn id="7" xr3:uid="{8300CA4D-B02A-4FAC-8CBC-5D937BA6D143}" name="Djarum PT" dataDxfId="38">
      <calculatedColumnFormula array="1">INDIRECT(H$64)-INDIRECT(H$65)</calculatedColumnFormula>
    </tableColumn>
    <tableColumn id="8" xr3:uid="{1E4F1A56-0BF3-4B1C-97CA-FC7CC8ED56D8}" name="Eastern Co SAE" dataDxfId="37">
      <calculatedColumnFormula array="1">INDIRECT(I$64)-INDIRECT(I$65)</calculatedColumnFormula>
    </tableColumn>
    <tableColumn id="9" xr3:uid="{1AD4465D-654A-49DA-A5E7-6375233CDDCC}" name="Gudang Garam Tbk PT" dataDxfId="36">
      <calculatedColumnFormula array="1">INDIRECT(J$64)-INDIRECT(J$65)</calculatedColumnFormula>
    </tableColumn>
    <tableColumn id="10" xr3:uid="{B7512252-CDAB-4CC8-B6ED-31299FBF5567}" name="Imperial Brands Plc" dataDxfId="35">
      <calculatedColumnFormula array="1">INDIRECT(K$64)-INDIRECT(K$65)</calculatedColumnFormula>
    </tableColumn>
    <tableColumn id="11" xr3:uid="{5314B979-2C05-49FE-8EF8-18FA376EB473}" name="ITC Ltd" dataDxfId="34">
      <calculatedColumnFormula array="1">INDIRECT(L$64)-INDIRECT(L$65)</calculatedColumnFormula>
    </tableColumn>
    <tableColumn id="12" xr3:uid="{E39AEDE8-9150-4210-80B4-0A9727ADBC3C}" name="Japan Tobacco Group" dataDxfId="33">
      <calculatedColumnFormula array="1">INDIRECT(M$64)-INDIRECT(M$65)</calculatedColumnFormula>
    </tableColumn>
    <tableColumn id="13" xr3:uid="{69DAE32A-B2A6-4373-A5BB-DA67BCD7028A}" name="KT&amp;G Corp" dataDxfId="32">
      <calculatedColumnFormula array="1">INDIRECT(N$64)-INDIRECT(N$65)</calculatedColumnFormula>
    </tableColumn>
    <tableColumn id="14" xr3:uid="{BA55AA25-F9F2-4C45-9321-F2320A9519FD}" name="Philip Morris International Inc" dataDxfId="31">
      <calculatedColumnFormula array="1">INDIRECT(O$64)-INDIRECT(O$65)</calculatedColumnFormula>
    </tableColumn>
    <tableColumn id="15" xr3:uid="{E15D696D-CD64-4E27-9A8B-26441EA8096C}" name="Swedish Match AB" dataDxfId="30">
      <calculatedColumnFormula array="1">INDIRECT(P$64)-INDIRECT(P$65)</calculatedColumnFormula>
    </tableColumn>
    <tableColumn id="16" xr3:uid="{00A800A2-F0E4-4C62-A38C-C18C23E7AC73}" name="Swisher" dataDxfId="29">
      <calculatedColumnFormula array="1">INDIRECT(Q$64)-INDIRECT(Q$65)</calculatedColumnFormula>
    </tableColumn>
    <tableColumn id="17" xr3:uid="{2240ADAB-389D-4FEC-A682-F56E63E867CE}" name="Tobacco Authority of Thailand" dataDxfId="28">
      <calculatedColumnFormula array="1">INDIRECT(R$64)-INDIRECT(R$65)</calculatedColumnFormula>
    </tableColumn>
    <tableColumn id="18" xr3:uid="{D4E9D83F-0AA7-4C94-B019-DE10AC2E2407}" name="Vietnam National Tobacco Corp (Vinataba)" dataDxfId="27">
      <calculatedColumnFormula array="1">INDIRECT(S$64)-INDIRECT(S$65)</calculatedColumnFormula>
    </tableColumn>
    <tableColumn id="19" xr3:uid="{6616CB56-E982-4819-B2AD-70DA38300490}" name="Contribution" dataDxfId="26">
      <calculatedColumnFormula>SUM(U8:W8)</calculatedColumnFormula>
    </tableColumn>
  </tableColumns>
  <tableStyleInfo name="TableStyleLight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17D74FE-7A88-4535-94EB-3331D20B7348}" name="Table14" displayName="Table14" ref="B2:U17" totalsRowShown="0">
  <autoFilter ref="B2:U17" xr:uid="{417D74FE-7A88-4535-94EB-3331D20B7348}"/>
  <sortState xmlns:xlrd2="http://schemas.microsoft.com/office/spreadsheetml/2017/richdata2" ref="B3:U17">
    <sortCondition ref="B2:B17"/>
  </sortState>
  <tableColumns count="20">
    <tableColumn id="1" xr3:uid="{CA3A7039-E4DB-4B1E-BFBF-1B467580541C}" name="Company" dataDxfId="25" dataCellStyle="Percent 2"/>
    <tableColumn id="2" xr3:uid="{5F77B741-6FE3-4B1D-9F89-C2FEEDA74FEB}" name="RRP Volume 2019"/>
    <tableColumn id="4" xr3:uid="{47312D66-970A-4A98-9B35-C517185EB177}" name="HRP Volume 2019"/>
    <tableColumn id="10" xr3:uid="{4A899069-1457-4E5E-984F-F754437AEF56}" name="Total Volume 2019" dataDxfId="24">
      <calculatedColumnFormula>+Table14[[#This Row],[HRP Volume 2019]]+Table14[[#This Row],[RRP Volume 2019]]</calculatedColumnFormula>
    </tableColumn>
    <tableColumn id="12" xr3:uid="{DA966390-BA23-49EF-A321-1EB28B2490A3}" name="RRP Volume % 2019">
      <calculatedColumnFormula>+Table14[[#This Row],[RRP Volume 2019]]/Table14[[#This Row],[Total Volume 2019]]</calculatedColumnFormula>
    </tableColumn>
    <tableColumn id="18" xr3:uid="{E7625D04-E896-4282-9814-952CFECBD024}" name="RRP Ratio 2019" dataDxfId="23">
      <calculatedColumnFormula>+Table14[[#This Row],[RRP Volume 2019]]/Table14[[#This Row],[HRP Volume 2019]]</calculatedColumnFormula>
    </tableColumn>
    <tableColumn id="3" xr3:uid="{2927EFF1-8E41-4EB7-9D7D-69CC812DA71B}" name="RRP Volume 2021"/>
    <tableColumn id="5" xr3:uid="{1FA9BC1F-2B67-475C-BE67-37EE63005086}" name="HRP Volume 2021"/>
    <tableColumn id="11" xr3:uid="{F16253C1-BC0C-4F7F-B45C-F92122645931}" name="Total Volume 2021" dataDxfId="22">
      <calculatedColumnFormula>+Table14[[#This Row],[HRP Volume 2021]]+Table14[[#This Row],[RRP Volume 2021]]</calculatedColumnFormula>
    </tableColumn>
    <tableColumn id="19" xr3:uid="{EDF9243F-66FC-49B3-A5A3-CFD277D2DF50}" name="RRP Ratio 2021">
      <calculatedColumnFormula>+Table14[[#This Row],[RRP Volume 2021]]/Table14[[#This Row],[HRP Volume 2021]]</calculatedColumnFormula>
    </tableColumn>
    <tableColumn id="20" xr3:uid="{B0B1FF1A-2B64-42CD-AA0E-B98136211312}" name="RRP Ratio Rate of Change" dataDxfId="21">
      <calculatedColumnFormula>+Table14[[#This Row],[RRP Ratio 2021]]/Table14[[#This Row],[RRP Ratio 2019]]-1</calculatedColumnFormula>
    </tableColumn>
    <tableColumn id="13" xr3:uid="{157C2D30-148E-4970-A8D6-AA1345FF8EEF}" name="RRP Volume % 2021">
      <calculatedColumnFormula>+Table14[[#This Row],[RRP Volume 2021]]/Table14[[#This Row],[Total Volume 2021]]</calculatedColumnFormula>
    </tableColumn>
    <tableColumn id="6" xr3:uid="{070610F4-C88A-48A2-A234-A12878840E00}" name="RRP Value 2019"/>
    <tableColumn id="8" xr3:uid="{ACE40AEE-1A06-480D-B2D1-02B668CF437B}" name="HRP Value 2019"/>
    <tableColumn id="14" xr3:uid="{1B22D01E-FD0D-4188-9721-69781312D773}" name="Total Value 2019" dataDxfId="20">
      <calculatedColumnFormula>+Table14[[#This Row],[HRP Value 2019]]+Table14[[#This Row],[RRP Value 2019]]</calculatedColumnFormula>
    </tableColumn>
    <tableColumn id="15" xr3:uid="{F0B074F7-B05E-47E1-847E-05DDB4A061CF}" name="RRP Value % 2019">
      <calculatedColumnFormula>+Table14[[#This Row],[RRP Value 2019]]/Table14[[#This Row],[Total Value 2019]]</calculatedColumnFormula>
    </tableColumn>
    <tableColumn id="7" xr3:uid="{E4CF8E1E-83DD-4D4E-BE0A-3C469DEC15AF}" name="RRP Value 2021"/>
    <tableColumn id="9" xr3:uid="{CE11B35E-8FCA-4500-B288-4E79D18B0CE1}" name="HRP Value 2021"/>
    <tableColumn id="17" xr3:uid="{72368A01-8D4C-476F-A041-3811E5D02F40}" name="Total Value 2021" dataDxfId="19">
      <calculatedColumnFormula>+Table14[[#This Row],[HRP Value 2021]]+Table14[[#This Row],[RRP Value 2021]]</calculatedColumnFormula>
    </tableColumn>
    <tableColumn id="16" xr3:uid="{A91F1607-82F2-4AB8-849E-B64A88D1BCF9}" name="RRP Value % 2021" dataDxfId="18">
      <calculatedColumnFormula>+Table14[[#This Row],[RRP Value 2021]]/Table14[[#This Row],[Total Value 2021]]</calculatedColumnFormula>
    </tableColumn>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0953A90-3646-4D83-BC15-27AC6A12F949}" name="Table15" displayName="Table15" ref="B2:F92" totalsRowShown="0" headerRowDxfId="17" dataDxfId="15" headerRowBorderDxfId="16" tableBorderDxfId="14" totalsRowBorderDxfId="13" headerRowCellStyle="Normal 2 4 2" dataCellStyle="Normal 2 4 2">
  <autoFilter ref="B2:F92" xr:uid="{F0953A90-3646-4D83-BC15-27AC6A12F949}"/>
  <tableColumns count="5">
    <tableColumn id="1" xr3:uid="{C205FE43-0D4C-4EE5-A8EF-B55F32857DC7}" name="Company" dataDxfId="12" dataCellStyle="Normal 2 4 2"/>
    <tableColumn id="3" xr3:uid="{D1263584-1446-4D6D-A8BE-C3EE0A83C64B}" name="Data Type" dataDxfId="11" dataCellStyle="Normal 2 4 2">
      <calculatedColumnFormula>Table15[[#This Row],[Geography]]&amp;" "&amp;Table15[[#This Row],[Product Category]]</calculatedColumnFormula>
    </tableColumn>
    <tableColumn id="2" xr3:uid="{517AF6A1-A96E-4196-B329-68AFC746E588}" name="Geography" dataDxfId="10" dataCellStyle="Normal 2 4 2"/>
    <tableColumn id="4" xr3:uid="{02A689E5-14E4-4E71-8D07-B82487F3D6F5}" name="Product Category" dataDxfId="9" dataCellStyle="Normal 2 4 2"/>
    <tableColumn id="5" xr3:uid="{46740027-ED62-4983-A265-87034E21AB04}" name="2019-2021 CAGR" dataDxfId="8" dataCellStyle="Percent 2"/>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EA551CE-96DD-40A8-A83C-32210CB5AD4A}" name="Table17" displayName="Table17" ref="B2:H62" totalsRowShown="0">
  <autoFilter ref="B2:H62" xr:uid="{EEA551CE-96DD-40A8-A83C-32210CB5AD4A}">
    <filterColumn colId="1">
      <filters>
        <filter val="Reduced-Risk"/>
      </filters>
    </filterColumn>
  </autoFilter>
  <tableColumns count="7">
    <tableColumn id="1" xr3:uid="{6E7B4ECB-26DF-4426-9034-46D138B4CD1B}" name="Company name"/>
    <tableColumn id="2" xr3:uid="{6B600F21-3864-4D98-8357-2D017FD047B3}" name="High-Risk vs Reduced-Risk"/>
    <tableColumn id="3" xr3:uid="{228E8AFF-1BEA-4B53-B262-31E5CD0E82F7}" name="Data Type"/>
    <tableColumn id="4" xr3:uid="{AB3DDEB9-1272-4057-87DB-B2E7D6355EC3}" name="Unit"/>
    <tableColumn id="5" xr3:uid="{15C4BA22-7CF3-44C9-8B62-86574A228BD0}" name="2019"/>
    <tableColumn id="6" xr3:uid="{C22691C6-96D5-4C76-B3D1-4A7E9BEA85C3}" name="2020"/>
    <tableColumn id="7" xr3:uid="{29183B99-A667-4752-93E0-5D1F4959E512}" name="202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BF89745-316D-4901-BA07-A9A623D92A58}" name="Table5" displayName="Table5" ref="C217:I228" totalsRowShown="0" headerRowDxfId="313" dataDxfId="312" tableBorderDxfId="311">
  <autoFilter ref="C217:I228" xr:uid="{6BF89745-316D-4901-BA07-A9A623D92A58}">
    <filterColumn colId="1">
      <customFilters>
        <customFilter operator="notEqual" val=" "/>
      </customFilters>
    </filterColumn>
  </autoFilter>
  <tableColumns count="7">
    <tableColumn id="1" xr3:uid="{1F1BFDB4-6C51-4058-A891-1C6AE0759E1F}" name="Column1" dataDxfId="310">
      <calculatedColumnFormula>TEXT(E218,"0.00")</calculatedColumnFormula>
    </tableColumn>
    <tableColumn id="2" xr3:uid="{8360E407-DCA7-4DFF-820A-D5E023F8BAAE}" name="Name"/>
    <tableColumn id="3" xr3:uid="{A3A42730-E530-416F-88BD-5260FB7D37FD}" name="Value" dataDxfId="309"/>
    <tableColumn id="4" xr3:uid="{93ADED1E-FF12-4E3E-92B6-520005DBD4C6}" name="Start/end" dataDxfId="308"/>
    <tableColumn id="5" xr3:uid="{D1B840EE-EC52-472C-9047-99237F548503}" name="Pre" dataDxfId="307"/>
    <tableColumn id="6" xr3:uid="{92977786-C692-4C84-BC91-D796403B25C4}" name="Post"/>
    <tableColumn id="7" xr3:uid="{9FDDB0DA-FD87-4138-AD0B-01ED8840BE29}" name="Labels"/>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29031FF-8F4F-415D-8217-7EC01CF76919}" name="Table28" displayName="Table28" ref="B66:F96" totalsRowShown="0">
  <autoFilter ref="B66:F96" xr:uid="{229031FF-8F4F-415D-8217-7EC01CF76919}"/>
  <tableColumns count="5">
    <tableColumn id="1" xr3:uid="{062268DA-21AA-4A50-99F0-B164DECDE930}" name="Company name"/>
    <tableColumn id="2" xr3:uid="{11004657-2E79-4D3E-B865-E5CEC6855B83}" name="Data Type"/>
    <tableColumn id="3" xr3:uid="{CCDB3367-0F72-4E59-A788-54A91A32ECB9}" name="2019"/>
    <tableColumn id="4" xr3:uid="{555CF2EC-79DE-41A7-880F-D256C1D37DB5}" name="2020"/>
    <tableColumn id="5" xr3:uid="{1AD463D0-E9E1-44DA-A530-121C63A3C815}" name="2021"/>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AD63501-852B-4FE8-ADCE-8C2A0F6AC917}" name="Table18" displayName="Table18" ref="B3:E18" totalsRowShown="0">
  <autoFilter ref="B3:E18" xr:uid="{FAD63501-852B-4FE8-ADCE-8C2A0F6AC917}"/>
  <tableColumns count="4">
    <tableColumn id="1" xr3:uid="{3660BDA8-B829-4134-87F8-F4779E659AB1}" name="Company"/>
    <tableColumn id="2" xr3:uid="{75ABDA84-92E0-473B-B8D6-7E1A1E60E298}" name="Total"/>
    <tableColumn id="3" xr3:uid="{930077F8-C5B9-4512-9FFF-88FE5C734FEC}" name="HRPs"/>
    <tableColumn id="4" xr3:uid="{E4513AA3-F0A6-4004-BB9D-E3C161EB85DC}" name="RRPs"/>
  </tableColumns>
  <tableStyleInfo name="TableStyleLight8"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F33277D-C544-40C5-A034-2F23DDB07957}" name="Table19" displayName="Table19" ref="B3:G18" totalsRowShown="0">
  <autoFilter ref="B3:G18" xr:uid="{8F33277D-C544-40C5-A034-2F23DDB07957}"/>
  <tableColumns count="6">
    <tableColumn id="1" xr3:uid="{87399B5D-0EC6-4011-B8BD-CE72FF927F35}" name="Company"/>
    <tableColumn id="2" xr3:uid="{D4215414-73FD-489A-85F5-12C873169FAB}" name="Total"/>
    <tableColumn id="3" xr3:uid="{4C66C663-9726-448D-8582-3DB942AC83E2}" name="HRPs"/>
    <tableColumn id="4" xr3:uid="{5E422BFD-D2A1-4362-8C7A-3A6B24D1594C}" name="RRPs"/>
    <tableColumn id="5" xr3:uid="{2893A418-D07F-4D1A-96B5-BCCFD2D3BA31}" name="HMICs"/>
    <tableColumn id="6" xr3:uid="{97A5E6DE-2978-4EC5-A61F-DF19F78451E4}" name="LMICs"/>
  </tableColumns>
  <tableStyleInfo name="TableStyleLight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3B67B12-66F9-45EE-A535-4A335A241E06}" name="Table27" displayName="Table27" ref="C5:H22" totalsRowShown="0" headerRowDxfId="7" headerRowBorderDxfId="6" tableBorderDxfId="5" headerRowCellStyle="Normal 2 2">
  <autoFilter ref="C5:H22" xr:uid="{33B67B12-66F9-45EE-A535-4A335A241E06}"/>
  <sortState xmlns:xlrd2="http://schemas.microsoft.com/office/spreadsheetml/2017/richdata2" ref="C6:H22">
    <sortCondition descending="1" ref="E5:E22"/>
  </sortState>
  <tableColumns count="6">
    <tableColumn id="1" xr3:uid="{6400BEC0-611F-453D-9E0D-FDF8C6836E82}" name="Category" dataCellStyle="Normal 2 2"/>
    <tableColumn id="2" xr3:uid="{6C7E9CAB-0F19-4391-8832-9BED7C3085F4}" name="Risk categorisation" dataDxfId="4" dataCellStyle="Normal 2 2"/>
    <tableColumn id="3" xr3:uid="{557976C3-DCEF-4C03-8DCA-3EFD8FF12051}" name="Risk Spectrum" dataDxfId="3" dataCellStyle="Normal 2 2"/>
    <tableColumn id="4" xr3:uid="{FF4EE3E3-3BB3-44F9-937C-4C6E40E865F4}" name="Risk Spectrum Operator" dataDxfId="2" dataCellStyle="Normal 2 2">
      <calculatedColumnFormula>(100/E6)^0.6</calculatedColumnFormula>
    </tableColumn>
    <tableColumn id="5" xr3:uid="{49601101-1FB6-4BAA-902C-2B6D24057BEB}" name="Per Stick Equivalent - Unit of measure" dataDxfId="1" dataCellStyle="Normal 2 2"/>
    <tableColumn id="6" xr3:uid="{D1BF187A-9244-4B77-A5BB-8F7B235C19D1}" name="Cigarette stick equivalent" dataDxfId="0" dataCellStyle="Normal 2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013133C-7FD2-4AAB-8181-533F1718BC5A}" name="Table12" displayName="Table12" ref="D178:F187" totalsRowShown="0">
  <autoFilter ref="D178:F187" xr:uid="{C013133C-7FD2-4AAB-8181-533F1718BC5A}">
    <filterColumn colId="0">
      <customFilters>
        <customFilter operator="notEqual" val="0"/>
      </customFilters>
    </filterColumn>
  </autoFilter>
  <tableColumns count="3">
    <tableColumn id="1" xr3:uid="{FE03B082-F065-4E94-B231-741E7FC5BD8C}" name="Column1" dataDxfId="306"/>
    <tableColumn id="2" xr3:uid="{57A2ADBA-92FD-479E-929D-50F144D3E5BA}" name="Column2" dataDxfId="305"/>
    <tableColumn id="3" xr3:uid="{158CE9C8-E5F1-43E8-8325-296E1449C504}" name="Column3" dataDxfId="304"/>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6D9D05A-EDF6-47AF-A96E-DBB7B3DADA05}" name="Table21" displayName="Table21" ref="H189:H198" totalsRowShown="0" headerRowDxfId="303" dataDxfId="302">
  <autoFilter ref="H189:H198" xr:uid="{06D9D05A-EDF6-47AF-A96E-DBB7B3DADA05}">
    <filterColumn colId="0">
      <customFilters>
        <customFilter operator="notEqual" val="0"/>
      </customFilters>
    </filterColumn>
  </autoFilter>
  <tableColumns count="1">
    <tableColumn id="1" xr3:uid="{6B167D62-48A3-43E8-BBF2-65C917BACBB9}" name="Filter" dataDxfId="301">
      <calculatedColumnFormula>IF(D190=0,0,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74BF47-5CA4-4A23-A332-3ED1D53533A5}" name="Table1" displayName="Table1" ref="B5:O853" totalsRowShown="0" headerRowDxfId="300" dataDxfId="299" headerRowCellStyle="Normal 2 2" dataCellStyle="Normal 2 2">
  <autoFilter ref="B5:O853" xr:uid="{B674BF47-5CA4-4A23-A332-3ED1D53533A5}">
    <filterColumn colId="0">
      <filters>
        <filter val="Perfect Score"/>
      </filters>
    </filterColumn>
  </autoFilter>
  <tableColumns count="14">
    <tableColumn id="1" xr3:uid="{CDB9BBB3-B988-4C56-8A06-FC801D088741}" name="Company" dataDxfId="298" dataCellStyle="Comma 2 3 2 2"/>
    <tableColumn id="2" xr3:uid="{2DE28440-4FF7-429E-BCEE-A536CBA730C0}" name="N_1" dataDxfId="297" dataCellStyle="Comma 2 3 2 2"/>
    <tableColumn id="3" xr3:uid="{7E498485-106A-43AE-8654-E3D8446FF0B0}" name="Category" dataDxfId="296" dataCellStyle="Comma 2 3 2 2"/>
    <tableColumn id="4" xr3:uid="{DC78F30A-5A03-408D-94B9-839CBB8BC072}" name="N_2" dataDxfId="295" dataCellStyle="Comma 2 3 2 2"/>
    <tableColumn id="5" xr3:uid="{C11F17B5-8CB4-410D-A433-C816BAC269E3}" name="Sub-Category" dataDxfId="294" dataCellStyle="Comma 2 3 2 2"/>
    <tableColumn id="6" xr3:uid="{1CC400AE-207B-4E85-9FD4-4C31ED902622}" name="N_3" dataDxfId="293" dataCellStyle="Normal 2 2"/>
    <tableColumn id="7" xr3:uid="{7B480E2C-9C40-4E70-A36B-D49D492207C1}" name="Indicator" dataDxfId="292" dataCellStyle="Normal 2 2"/>
    <tableColumn id="8" xr3:uid="{19DBE87C-6794-4210-80FB-F509CE401806}" name="Weight" dataDxfId="291" dataCellStyle="Normal 2 2"/>
    <tableColumn id="9" xr3:uid="{7975304C-1FDA-4CB0-8083-823B40E4E0CB}" name="2022 weighted" dataDxfId="290" dataCellStyle="Normal 2 2"/>
    <tableColumn id="10" xr3:uid="{6FEC90B6-3F0D-4ADA-8D26-DA9CAE3BC8A2}" name="2022 unweighted" dataDxfId="289" dataCellStyle="Normal 2 2"/>
    <tableColumn id="11" xr3:uid="{D96B2B35-637D-4C68-87D3-B4F31655CA77}" name="2022 rank" dataDxfId="288" dataCellStyle="Normal 2 2"/>
    <tableColumn id="12" xr3:uid="{0FDDBD02-F340-43CF-81A7-250FAAA75D08}" name="2020 (restated) weighted" dataDxfId="287" dataCellStyle="Normal 2 2"/>
    <tableColumn id="13" xr3:uid="{5611A9BB-659B-401A-BB89-B6A6498B7E86}" name="2020 (restated) unweighted" dataDxfId="286" dataCellStyle="Normal 2 2"/>
    <tableColumn id="14" xr3:uid="{E535F273-FEA9-4B1B-B427-3B5A669845CE}" name="2020 (restated) rank" dataDxfId="285" dataCellStyle="Normal 2 2"/>
  </tableColumns>
  <tableStyleInfo name="TableStyleLight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CC9959-E7AF-44CB-AA2F-517153430685}" name="Table2" displayName="Table2" ref="B3:J39" totalsRowShown="0" headerRowDxfId="284" dataDxfId="283" tableBorderDxfId="282">
  <autoFilter ref="B3:J39" xr:uid="{BECC9959-E7AF-44CB-AA2F-517153430685}"/>
  <tableColumns count="9">
    <tableColumn id="1" xr3:uid="{2ADF4E22-1D12-4747-8F3E-5CE4CDD3BECF}" name="Category" dataDxfId="281"/>
    <tableColumn id="2" xr3:uid="{D284400F-40F6-4DB4-BFE7-B6D25090228B}" name="Category_weight" dataDxfId="280"/>
    <tableColumn id="9" xr3:uid="{309D2F58-0FD8-47BD-9B29-A9B82C3EF18C}" name="Category_contribution" dataDxfId="279">
      <calculatedColumnFormula>+Table2[[#This Row],[Category_weight]]</calculatedColumnFormula>
    </tableColumn>
    <tableColumn id="3" xr3:uid="{E1B0204A-0304-4FC8-A68F-8B10D4126E27}" name="Sub_category"/>
    <tableColumn id="4" xr3:uid="{A42BC7A7-92E6-4F3A-AA6F-C3D3E9C206A3}" name="Sub_category_weight" dataDxfId="278"/>
    <tableColumn id="5" xr3:uid="{716EEC97-080B-446F-9046-4E7B85302CA8}" name="Sub_category_contribution" dataDxfId="277">
      <calculatedColumnFormula>+F4*C4</calculatedColumnFormula>
    </tableColumn>
    <tableColumn id="6" xr3:uid="{AAF7476C-ED85-46F6-9FD4-998FCDE738A7}" name="Indicator" dataDxfId="276"/>
    <tableColumn id="7" xr3:uid="{2CD2B529-A73A-407D-A8DA-F2B2271A69C3}" name="Indicator_weight" dataDxfId="275"/>
    <tableColumn id="8" xr3:uid="{42CB1E09-C1B5-41DA-9E28-497DEB0A13B6}" name="Indicator_contribution" dataDxfId="274">
      <calculatedColumnFormula>+I4*G4</calculatedColumnFormula>
    </tableColumn>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22FCA1B-BFF6-4978-8C31-4FAE46ACBC6B}" name="Table22" displayName="Table22" ref="B7:T60" totalsRowShown="0" headerRowDxfId="273" dataDxfId="271" headerRowBorderDxfId="272" tableBorderDxfId="270">
  <autoFilter ref="B7:T60" xr:uid="{122FCA1B-BFF6-4978-8C31-4FAE46ACBC6B}"/>
  <tableColumns count="19">
    <tableColumn id="1" xr3:uid="{DC5A09B1-F87F-406D-98E8-30F386680B87}" name="Category" dataDxfId="269"/>
    <tableColumn id="2" xr3:uid="{155D1A24-3390-4F4D-A1A2-5326EF4AB14F}" name="Sub-Category" dataDxfId="268"/>
    <tableColumn id="3" xr3:uid="{E220BED6-5100-405F-BF4E-F1D99806C374}" name="Indicator" dataDxfId="267"/>
    <tableColumn id="4" xr3:uid="{01B300B0-011C-41FA-9685-C4E91FE6C49D}" name="Altria Group Inc" dataDxfId="266"/>
    <tableColumn id="5" xr3:uid="{9BC25ED5-22D0-49E6-9300-B5722F2C6FF9}" name="British American Tobacco Plc" dataDxfId="265"/>
    <tableColumn id="6" xr3:uid="{5401488D-AAAC-4B5B-AED1-727E57B3837E}" name="China National Tobacco Corp (CNTC)" dataDxfId="264"/>
    <tableColumn id="7" xr3:uid="{0DBE37B8-809B-4AE5-9E5C-F2C7B512F2FD}" name="Djarum PT" dataDxfId="263"/>
    <tableColumn id="8" xr3:uid="{9CB2944C-3EE0-48B5-B6BA-06E6DEC8ED92}" name="Eastern Co SAE" dataDxfId="262"/>
    <tableColumn id="9" xr3:uid="{0403E3A2-DEFB-4103-84F5-50954BF99CEA}" name="Gudang Garam Tbk PT" dataDxfId="261"/>
    <tableColumn id="10" xr3:uid="{9EED7141-A244-4EAC-A8AE-75E437DFD2C1}" name="Imperial Brands Plc" dataDxfId="260"/>
    <tableColumn id="11" xr3:uid="{C06042E1-E4EC-40C7-BC5A-D8263DB22662}" name="ITC Ltd" dataDxfId="259"/>
    <tableColumn id="12" xr3:uid="{7E16E7C2-675F-4CCE-A37F-853169676C35}" name="Japan Tobacco Group" dataDxfId="258"/>
    <tableColumn id="13" xr3:uid="{6B2D8037-8A86-4D27-B49B-168DC267088C}" name="KT&amp;G Corp" dataDxfId="257"/>
    <tableColumn id="14" xr3:uid="{7713E65A-4165-45E4-9AB3-315642FFBE5D}" name="Maximum Score" dataDxfId="256"/>
    <tableColumn id="15" xr3:uid="{BFA85AEB-5E64-4DCC-BB74-02C8CECF653D}" name="Philip Morris International Inc" dataDxfId="255"/>
    <tableColumn id="16" xr3:uid="{D84B1D44-ACF8-4689-BCC4-57549D234186}" name="Swedish Match AB" dataDxfId="254"/>
    <tableColumn id="17" xr3:uid="{2E4C830E-506A-40B3-BD69-12C466C97F20}" name="Swisher" dataDxfId="253"/>
    <tableColumn id="18" xr3:uid="{AEFFF16D-6FEF-43C9-B6D7-5DB527C679CC}" name="Tobacco Authority of Thailand" dataDxfId="252"/>
    <tableColumn id="19" xr3:uid="{416D1C21-AB25-4EC8-AE38-B7901F20043C}" name="Vietnam National Tobacco Corp (Vinataba)" dataDxfId="251"/>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2FD1A014-F2D5-40DD-B589-4F9030763E01}" name="Table23" displayName="Table23" ref="B7:T60" totalsRowShown="0" headerRowDxfId="250" dataDxfId="248" headerRowBorderDxfId="249" tableBorderDxfId="247">
  <autoFilter ref="B7:T60" xr:uid="{2FD1A014-F2D5-40DD-B589-4F9030763E01}"/>
  <tableColumns count="19">
    <tableColumn id="1" xr3:uid="{62DBF054-FEDF-4009-A14B-4B97FF4A1E77}" name="Category" dataDxfId="246"/>
    <tableColumn id="2" xr3:uid="{D132C4F8-FD9D-4792-8EE7-74F0455609CE}" name="Sub-Category" dataDxfId="245"/>
    <tableColumn id="3" xr3:uid="{1E740D62-CA86-45E1-82D3-17138BECB8C2}" name="Indicator" dataDxfId="244"/>
    <tableColumn id="4" xr3:uid="{D542BCFF-17B1-4073-A265-BDF6FAA0CA73}" name="Altria Group Inc" dataDxfId="243"/>
    <tableColumn id="5" xr3:uid="{C432D113-E057-48BD-9352-478BB066FF10}" name="British American Tobacco Plc" dataDxfId="242"/>
    <tableColumn id="6" xr3:uid="{EAFDE596-9B5D-4AE2-B075-115E5661E81C}" name="China National Tobacco Corp (CNTC)" dataDxfId="241"/>
    <tableColumn id="7" xr3:uid="{80095325-C261-43F7-8E28-9EDF7BC3ADC3}" name="Djarum PT" dataDxfId="240"/>
    <tableColumn id="8" xr3:uid="{88BEC2BC-743C-4CB2-8103-FBEE2726F753}" name="Eastern Co SAE" dataDxfId="239"/>
    <tableColumn id="9" xr3:uid="{7CC87D82-705F-4A3A-B8B9-96D7E007C41D}" name="Gudang Garam Tbk PT" dataDxfId="238"/>
    <tableColumn id="10" xr3:uid="{BD74536E-DF16-499F-BDA1-5279A65C7F2D}" name="Imperial Brands Plc" dataDxfId="237"/>
    <tableColumn id="11" xr3:uid="{D91D7182-8571-4935-8AEA-386A504662D0}" name="ITC Ltd" dataDxfId="236"/>
    <tableColumn id="12" xr3:uid="{6988365E-F587-4BE4-9F10-5422F0F40743}" name="Japan Tobacco Group" dataDxfId="235"/>
    <tableColumn id="13" xr3:uid="{1D866486-CD92-4BF1-BFB2-AD6A831CCD32}" name="KT&amp;G Corp" dataDxfId="234"/>
    <tableColumn id="14" xr3:uid="{769D7CE5-8DE4-42DB-B991-CAD40B7CCB82}" name="Maximum Score" dataDxfId="233"/>
    <tableColumn id="15" xr3:uid="{881BC8F4-6CAE-44BC-AC7C-EEE7CA07BC34}" name="Philip Morris International Inc" dataDxfId="232"/>
    <tableColumn id="16" xr3:uid="{8B7DA5CB-F3C6-476C-9C2E-FEFAD84330A7}" name="Swedish Match AB" dataDxfId="231"/>
    <tableColumn id="17" xr3:uid="{357F6C37-4C4B-455D-A6AF-44EAF36B0248}" name="Swisher" dataDxfId="230"/>
    <tableColumn id="18" xr3:uid="{E4AAB6A9-1165-449A-9D51-F76495D7D42C}" name="Tobacco Authority of Thailand" dataDxfId="229"/>
    <tableColumn id="19" xr3:uid="{1695D4B1-C8E4-4BCE-ADBD-24318022CAEC}" name="Vietnam National Tobacco Corp (Vinataba)" dataDxfId="228"/>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586B052C-3631-481F-B7A9-D532DB25F93E}" name="Table24" displayName="Table24" ref="B7:S60" totalsRowShown="0" headerRowDxfId="227" dataDxfId="225" headerRowBorderDxfId="226" tableBorderDxfId="224">
  <autoFilter ref="B7:S60" xr:uid="{586B052C-3631-481F-B7A9-D532DB25F93E}"/>
  <tableColumns count="18">
    <tableColumn id="1" xr3:uid="{8CFEF17F-8031-44CF-B133-3340F48FD99E}" name="Category" dataDxfId="223"/>
    <tableColumn id="2" xr3:uid="{336E630D-6B0B-4E6F-A1B1-46438FCA40DA}" name="Sub-Category" dataDxfId="222"/>
    <tableColumn id="3" xr3:uid="{A2CA99F0-D9A9-4548-966D-476AF8B7D136}" name="Indicator" dataDxfId="221"/>
    <tableColumn id="4" xr3:uid="{99AD1844-39E5-4A17-B425-D6837C05850D}" name="Altria Group Inc" dataDxfId="220"/>
    <tableColumn id="5" xr3:uid="{CFFDD7E0-A71C-4FDD-9B6A-5232A9DB92D9}" name="British American Tobacco Plc" dataDxfId="219"/>
    <tableColumn id="6" xr3:uid="{34CDE0DA-8C38-4D9D-961E-AED5C510C44E}" name="China National Tobacco Corp (CNTC)" dataDxfId="218"/>
    <tableColumn id="7" xr3:uid="{E91E4A06-DB66-41DE-8E1D-86A311DBB444}" name="Djarum PT" dataDxfId="217"/>
    <tableColumn id="8" xr3:uid="{29BBD6E5-6435-4CC1-8269-CB293F3E0F02}" name="Eastern Co SAE" dataDxfId="216"/>
    <tableColumn id="9" xr3:uid="{1746BC48-4CE4-4250-8DDB-75D1FE014BAA}" name="Gudang Garam Tbk PT" dataDxfId="215"/>
    <tableColumn id="10" xr3:uid="{2F40AAFC-7447-417B-8517-F707B32AF801}" name="Imperial Brands Plc" dataDxfId="214"/>
    <tableColumn id="11" xr3:uid="{80A1A0EF-C4A6-4577-B551-BF1905445504}" name="ITC Ltd" dataDxfId="213"/>
    <tableColumn id="12" xr3:uid="{24B56780-4197-4B5E-86DC-18C503AF4A9F}" name="Japan Tobacco Group" dataDxfId="212"/>
    <tableColumn id="13" xr3:uid="{717DA734-1F22-4A7A-B444-82CD6AFD21D2}" name="KT&amp;G Corp" dataDxfId="211"/>
    <tableColumn id="14" xr3:uid="{54F91210-508C-49D3-A17D-016C929C2C8D}" name="Philip Morris International Inc" dataDxfId="210"/>
    <tableColumn id="15" xr3:uid="{3D3949A8-8DDE-4776-A4BD-1ABF3977DE6F}" name="Swedish Match AB" dataDxfId="209"/>
    <tableColumn id="16" xr3:uid="{71156A35-891B-42E0-8715-01B5C5AF2171}" name="Swisher" dataDxfId="208"/>
    <tableColumn id="17" xr3:uid="{D8398CCF-92C7-4FD7-B4DF-0DFFCB2B0F15}" name="Tobacco Authority of Thailand" dataDxfId="207"/>
    <tableColumn id="18" xr3:uid="{F696A167-0CDC-4937-96BC-B8C990EA2534}" name="Vietnam National Tobacco Corp (Vinataba)" dataDxfId="206"/>
  </tableColumns>
  <tableStyleInfo name="TableStyleLight1" showFirstColumn="0" showLastColumn="0" showRowStripes="1" showColumnStripes="0"/>
</table>
</file>

<file path=xl/theme/theme1.xml><?xml version="1.0" encoding="utf-8"?>
<a:theme xmlns:a="http://schemas.openxmlformats.org/drawingml/2006/main" name="Idwala">
  <a:themeElements>
    <a:clrScheme name="Idwala">
      <a:dk1>
        <a:srgbClr val="2D364D"/>
      </a:dk1>
      <a:lt1>
        <a:srgbClr val="EEECEC"/>
      </a:lt1>
      <a:dk2>
        <a:srgbClr val="65686D"/>
      </a:dk2>
      <a:lt2>
        <a:srgbClr val="DED2CD"/>
      </a:lt2>
      <a:accent1>
        <a:srgbClr val="2D364D"/>
      </a:accent1>
      <a:accent2>
        <a:srgbClr val="F16557"/>
      </a:accent2>
      <a:accent3>
        <a:srgbClr val="65686D"/>
      </a:accent3>
      <a:accent4>
        <a:srgbClr val="DED2CD"/>
      </a:accent4>
      <a:accent5>
        <a:srgbClr val="ABA19F"/>
      </a:accent5>
      <a:accent6>
        <a:srgbClr val="7D6F6F"/>
      </a:accent6>
      <a:hlink>
        <a:srgbClr val="6D7CA9"/>
      </a:hlink>
      <a:folHlink>
        <a:srgbClr val="CED3E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Idwala">
    <a:dk1>
      <a:srgbClr val="2D364D"/>
    </a:dk1>
    <a:lt1>
      <a:srgbClr val="EEECEC"/>
    </a:lt1>
    <a:dk2>
      <a:srgbClr val="65686D"/>
    </a:dk2>
    <a:lt2>
      <a:srgbClr val="DED2CD"/>
    </a:lt2>
    <a:accent1>
      <a:srgbClr val="2D364D"/>
    </a:accent1>
    <a:accent2>
      <a:srgbClr val="F16557"/>
    </a:accent2>
    <a:accent3>
      <a:srgbClr val="65686D"/>
    </a:accent3>
    <a:accent4>
      <a:srgbClr val="DED2CD"/>
    </a:accent4>
    <a:accent5>
      <a:srgbClr val="ABA19F"/>
    </a:accent5>
    <a:accent6>
      <a:srgbClr val="7D6F6F"/>
    </a:accent6>
    <a:hlink>
      <a:srgbClr val="6D7CA9"/>
    </a:hlink>
    <a:folHlink>
      <a:srgbClr val="CED3E2"/>
    </a:folHlink>
  </a:clrScheme>
  <a:fontScheme name="Idwala">
    <a:majorFont>
      <a:latin typeface="Sweet Sans Pro"/>
      <a:ea typeface=""/>
      <a:cs typeface=""/>
    </a:majorFont>
    <a:minorFont>
      <a:latin typeface="Sweet Sans Pro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Idwala">
    <a:dk1>
      <a:srgbClr val="2D364D"/>
    </a:dk1>
    <a:lt1>
      <a:srgbClr val="EEECEC"/>
    </a:lt1>
    <a:dk2>
      <a:srgbClr val="65686D"/>
    </a:dk2>
    <a:lt2>
      <a:srgbClr val="DED2CD"/>
    </a:lt2>
    <a:accent1>
      <a:srgbClr val="2D364D"/>
    </a:accent1>
    <a:accent2>
      <a:srgbClr val="F16557"/>
    </a:accent2>
    <a:accent3>
      <a:srgbClr val="65686D"/>
    </a:accent3>
    <a:accent4>
      <a:srgbClr val="DED2CD"/>
    </a:accent4>
    <a:accent5>
      <a:srgbClr val="ABA19F"/>
    </a:accent5>
    <a:accent6>
      <a:srgbClr val="7D6F6F"/>
    </a:accent6>
    <a:hlink>
      <a:srgbClr val="6D7CA9"/>
    </a:hlink>
    <a:folHlink>
      <a:srgbClr val="CED3E2"/>
    </a:folHlink>
  </a:clrScheme>
  <a:fontScheme name="Idwala">
    <a:majorFont>
      <a:latin typeface="Sweet Sans Pro"/>
      <a:ea typeface=""/>
      <a:cs typeface=""/>
    </a:majorFont>
    <a:minorFont>
      <a:latin typeface="Sweet Sans Pro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Idwala">
    <a:dk1>
      <a:srgbClr val="2D364D"/>
    </a:dk1>
    <a:lt1>
      <a:srgbClr val="EEECEC"/>
    </a:lt1>
    <a:dk2>
      <a:srgbClr val="65686D"/>
    </a:dk2>
    <a:lt2>
      <a:srgbClr val="DED2CD"/>
    </a:lt2>
    <a:accent1>
      <a:srgbClr val="2D364D"/>
    </a:accent1>
    <a:accent2>
      <a:srgbClr val="F16557"/>
    </a:accent2>
    <a:accent3>
      <a:srgbClr val="65686D"/>
    </a:accent3>
    <a:accent4>
      <a:srgbClr val="DED2CD"/>
    </a:accent4>
    <a:accent5>
      <a:srgbClr val="ABA19F"/>
    </a:accent5>
    <a:accent6>
      <a:srgbClr val="7D6F6F"/>
    </a:accent6>
    <a:hlink>
      <a:srgbClr val="6D7CA9"/>
    </a:hlink>
    <a:folHlink>
      <a:srgbClr val="CED3E2"/>
    </a:folHlink>
  </a:clrScheme>
  <a:fontScheme name="Idwala">
    <a:majorFont>
      <a:latin typeface="Sweet Sans Pro"/>
      <a:ea typeface=""/>
      <a:cs typeface=""/>
    </a:majorFont>
    <a:minorFont>
      <a:latin typeface="Sweet Sans Pro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Idwala">
    <a:dk1>
      <a:srgbClr val="2D364D"/>
    </a:dk1>
    <a:lt1>
      <a:srgbClr val="EEECEC"/>
    </a:lt1>
    <a:dk2>
      <a:srgbClr val="65686D"/>
    </a:dk2>
    <a:lt2>
      <a:srgbClr val="DED2CD"/>
    </a:lt2>
    <a:accent1>
      <a:srgbClr val="2D364D"/>
    </a:accent1>
    <a:accent2>
      <a:srgbClr val="F16557"/>
    </a:accent2>
    <a:accent3>
      <a:srgbClr val="65686D"/>
    </a:accent3>
    <a:accent4>
      <a:srgbClr val="DED2CD"/>
    </a:accent4>
    <a:accent5>
      <a:srgbClr val="ABA19F"/>
    </a:accent5>
    <a:accent6>
      <a:srgbClr val="7D6F6F"/>
    </a:accent6>
    <a:hlink>
      <a:srgbClr val="6D7CA9"/>
    </a:hlink>
    <a:folHlink>
      <a:srgbClr val="CED3E2"/>
    </a:folHlink>
  </a:clrScheme>
  <a:fontScheme name="Idwala">
    <a:majorFont>
      <a:latin typeface="Sweet Sans Pro"/>
      <a:ea typeface=""/>
      <a:cs typeface=""/>
    </a:majorFont>
    <a:minorFont>
      <a:latin typeface="Sweet Sans Pro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Idwala">
    <a:dk1>
      <a:srgbClr val="2D364D"/>
    </a:dk1>
    <a:lt1>
      <a:srgbClr val="EEECEC"/>
    </a:lt1>
    <a:dk2>
      <a:srgbClr val="65686D"/>
    </a:dk2>
    <a:lt2>
      <a:srgbClr val="DED2CD"/>
    </a:lt2>
    <a:accent1>
      <a:srgbClr val="2D364D"/>
    </a:accent1>
    <a:accent2>
      <a:srgbClr val="F16557"/>
    </a:accent2>
    <a:accent3>
      <a:srgbClr val="65686D"/>
    </a:accent3>
    <a:accent4>
      <a:srgbClr val="DED2CD"/>
    </a:accent4>
    <a:accent5>
      <a:srgbClr val="ABA19F"/>
    </a:accent5>
    <a:accent6>
      <a:srgbClr val="7D6F6F"/>
    </a:accent6>
    <a:hlink>
      <a:srgbClr val="6D7CA9"/>
    </a:hlink>
    <a:folHlink>
      <a:srgbClr val="CED3E2"/>
    </a:folHlink>
  </a:clrScheme>
  <a:fontScheme name="Idwala">
    <a:majorFont>
      <a:latin typeface="Sweet Sans Pro"/>
      <a:ea typeface=""/>
      <a:cs typeface=""/>
    </a:majorFont>
    <a:minorFont>
      <a:latin typeface="Sweet Sans Pro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Idwala">
    <a:dk1>
      <a:srgbClr val="2D364D"/>
    </a:dk1>
    <a:lt1>
      <a:srgbClr val="EEECEC"/>
    </a:lt1>
    <a:dk2>
      <a:srgbClr val="65686D"/>
    </a:dk2>
    <a:lt2>
      <a:srgbClr val="DED2CD"/>
    </a:lt2>
    <a:accent1>
      <a:srgbClr val="2D364D"/>
    </a:accent1>
    <a:accent2>
      <a:srgbClr val="F16557"/>
    </a:accent2>
    <a:accent3>
      <a:srgbClr val="65686D"/>
    </a:accent3>
    <a:accent4>
      <a:srgbClr val="DED2CD"/>
    </a:accent4>
    <a:accent5>
      <a:srgbClr val="ABA19F"/>
    </a:accent5>
    <a:accent6>
      <a:srgbClr val="7D6F6F"/>
    </a:accent6>
    <a:hlink>
      <a:srgbClr val="6D7CA9"/>
    </a:hlink>
    <a:folHlink>
      <a:srgbClr val="CED3E2"/>
    </a:folHlink>
  </a:clrScheme>
  <a:fontScheme name="Idwala">
    <a:majorFont>
      <a:latin typeface="Sweet Sans Pro"/>
      <a:ea typeface=""/>
      <a:cs typeface=""/>
    </a:majorFont>
    <a:minorFont>
      <a:latin typeface="Sweet Sans Pro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Idwala">
    <a:dk1>
      <a:srgbClr val="2D364D"/>
    </a:dk1>
    <a:lt1>
      <a:srgbClr val="EEECEC"/>
    </a:lt1>
    <a:dk2>
      <a:srgbClr val="65686D"/>
    </a:dk2>
    <a:lt2>
      <a:srgbClr val="DED2CD"/>
    </a:lt2>
    <a:accent1>
      <a:srgbClr val="2D364D"/>
    </a:accent1>
    <a:accent2>
      <a:srgbClr val="F16557"/>
    </a:accent2>
    <a:accent3>
      <a:srgbClr val="65686D"/>
    </a:accent3>
    <a:accent4>
      <a:srgbClr val="DED2CD"/>
    </a:accent4>
    <a:accent5>
      <a:srgbClr val="ABA19F"/>
    </a:accent5>
    <a:accent6>
      <a:srgbClr val="7D6F6F"/>
    </a:accent6>
    <a:hlink>
      <a:srgbClr val="6D7CA9"/>
    </a:hlink>
    <a:folHlink>
      <a:srgbClr val="CED3E2"/>
    </a:folHlink>
  </a:clrScheme>
  <a:fontScheme name="Idwala">
    <a:majorFont>
      <a:latin typeface="Sweet Sans Pro"/>
      <a:ea typeface=""/>
      <a:cs typeface=""/>
    </a:majorFont>
    <a:minorFont>
      <a:latin typeface="Sweet Sans Pro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Idwala">
    <a:dk1>
      <a:srgbClr val="2D364D"/>
    </a:dk1>
    <a:lt1>
      <a:srgbClr val="EEECEC"/>
    </a:lt1>
    <a:dk2>
      <a:srgbClr val="65686D"/>
    </a:dk2>
    <a:lt2>
      <a:srgbClr val="DED2CD"/>
    </a:lt2>
    <a:accent1>
      <a:srgbClr val="2D364D"/>
    </a:accent1>
    <a:accent2>
      <a:srgbClr val="F16557"/>
    </a:accent2>
    <a:accent3>
      <a:srgbClr val="65686D"/>
    </a:accent3>
    <a:accent4>
      <a:srgbClr val="DED2CD"/>
    </a:accent4>
    <a:accent5>
      <a:srgbClr val="ABA19F"/>
    </a:accent5>
    <a:accent6>
      <a:srgbClr val="7D6F6F"/>
    </a:accent6>
    <a:hlink>
      <a:srgbClr val="6D7CA9"/>
    </a:hlink>
    <a:folHlink>
      <a:srgbClr val="CED3E2"/>
    </a:folHlink>
  </a:clrScheme>
  <a:fontScheme name="Idwala">
    <a:majorFont>
      <a:latin typeface="Sweet Sans Pro"/>
      <a:ea typeface=""/>
      <a:cs typeface=""/>
    </a:majorFont>
    <a:minorFont>
      <a:latin typeface="Sweet Sans Pro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tobaccotransformationindex.org/2022-index-result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1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13.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4.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5.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16.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17.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8.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drawing" Target="../drawings/drawing20.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3.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9.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0.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21884-CE1F-4D33-B326-5130AA864BDE}">
  <sheetPr codeName="Sheet1">
    <tabColor theme="3" tint="0.39997558519241921"/>
  </sheetPr>
  <dimension ref="A1:C30"/>
  <sheetViews>
    <sheetView showGridLines="0" tabSelected="1" zoomScale="70" zoomScaleNormal="70" workbookViewId="0">
      <selection activeCell="B3" sqref="B3"/>
    </sheetView>
  </sheetViews>
  <sheetFormatPr defaultColWidth="8.88671875" defaultRowHeight="14.4"/>
  <cols>
    <col min="1" max="1" width="3.5546875" style="140" customWidth="1"/>
    <col min="2" max="2" width="77.6640625" style="140" customWidth="1"/>
    <col min="3" max="3" width="118.5546875" style="140" customWidth="1"/>
    <col min="4" max="16384" width="8.88671875" style="140"/>
  </cols>
  <sheetData>
    <row r="1" spans="2:3" ht="17.25" customHeight="1"/>
    <row r="2" spans="2:3" ht="75" customHeight="1"/>
    <row r="3" spans="2:3" s="146" customFormat="1" ht="40.5" customHeight="1">
      <c r="B3" s="209" t="s">
        <v>0</v>
      </c>
    </row>
    <row r="4" spans="2:3" s="141" customFormat="1" ht="18">
      <c r="B4" s="147" t="s">
        <v>1</v>
      </c>
    </row>
    <row r="5" spans="2:3" s="141" customFormat="1">
      <c r="B5" s="310" t="s">
        <v>2</v>
      </c>
    </row>
    <row r="6" spans="2:3" s="141" customFormat="1">
      <c r="B6" s="145"/>
    </row>
    <row r="7" spans="2:3" s="142" customFormat="1" ht="108" customHeight="1">
      <c r="B7" s="307" t="s">
        <v>3</v>
      </c>
      <c r="C7" s="208" t="s">
        <v>4</v>
      </c>
    </row>
    <row r="8" spans="2:3" s="142" customFormat="1" ht="108" customHeight="1">
      <c r="B8" s="307" t="s">
        <v>5</v>
      </c>
      <c r="C8" s="208" t="s">
        <v>6</v>
      </c>
    </row>
    <row r="9" spans="2:3" s="142" customFormat="1" ht="44.25" customHeight="1">
      <c r="B9" s="307" t="s">
        <v>7</v>
      </c>
      <c r="C9" s="208" t="s">
        <v>8</v>
      </c>
    </row>
    <row r="10" spans="2:3" s="142" customFormat="1" ht="34.5" customHeight="1">
      <c r="B10" s="307" t="s">
        <v>9</v>
      </c>
      <c r="C10" s="208" t="s">
        <v>10</v>
      </c>
    </row>
    <row r="13" spans="2:3">
      <c r="B13" s="258" t="s">
        <v>11</v>
      </c>
    </row>
    <row r="14" spans="2:3">
      <c r="B14" s="259" t="s">
        <v>12</v>
      </c>
    </row>
    <row r="15" spans="2:3">
      <c r="B15" s="257" t="s">
        <v>13</v>
      </c>
    </row>
    <row r="16" spans="2:3">
      <c r="B16" s="260" t="s">
        <v>14</v>
      </c>
    </row>
    <row r="17" spans="1:2">
      <c r="B17" s="261" t="s">
        <v>15</v>
      </c>
    </row>
    <row r="18" spans="1:2">
      <c r="A18" s="262" t="s">
        <v>16</v>
      </c>
      <c r="B18" s="262" t="s">
        <v>17</v>
      </c>
    </row>
    <row r="20" spans="1:2">
      <c r="B20" s="265" t="s">
        <v>18</v>
      </c>
    </row>
    <row r="22" spans="1:2" ht="28.5" customHeight="1">
      <c r="B22" s="263" t="s">
        <v>19</v>
      </c>
    </row>
    <row r="23" spans="1:2" ht="28.5" customHeight="1">
      <c r="B23" s="263" t="s">
        <v>20</v>
      </c>
    </row>
    <row r="24" spans="1:2" ht="20.399999999999999">
      <c r="B24" s="263" t="s">
        <v>21</v>
      </c>
    </row>
    <row r="25" spans="1:2" ht="20.399999999999999">
      <c r="B25" s="263" t="s">
        <v>22</v>
      </c>
    </row>
    <row r="26" spans="1:2" ht="20.399999999999999">
      <c r="B26" s="263" t="s">
        <v>23</v>
      </c>
    </row>
    <row r="27" spans="1:2" ht="20.399999999999999">
      <c r="B27" s="263" t="s">
        <v>24</v>
      </c>
    </row>
    <row r="28" spans="1:2" ht="42" customHeight="1">
      <c r="B28" s="263" t="s">
        <v>25</v>
      </c>
    </row>
    <row r="29" spans="1:2">
      <c r="B29" s="264" t="s">
        <v>26</v>
      </c>
    </row>
    <row r="30" spans="1:2">
      <c r="B30" s="264" t="s">
        <v>27</v>
      </c>
    </row>
  </sheetData>
  <sheetProtection selectLockedCells="1"/>
  <hyperlinks>
    <hyperlink ref="B7" location="'Company Category '!E4" display="Company Category Comparison" xr:uid="{4D24652C-6040-488D-87B3-F68F3433668D}"/>
    <hyperlink ref="B8" location="'Company Indicator'!D6" display="Company Indicator Comparison" xr:uid="{19007E6F-6EA7-4BDA-B4C4-0CB48A525911}"/>
    <hyperlink ref="B5" r:id="rId1" xr:uid="{29665A40-3292-4122-8F10-9BA78A2A51AA}"/>
    <hyperlink ref="B9" location="'Company Sales'!C4" display="Company Sales Comparison" xr:uid="{B1C5716D-14BD-44A9-815A-5DD48CDC4493}"/>
    <hyperlink ref="B10" location="'Company Capital Allocation'!C4" display="Company Capital Allocation Comparison" xr:uid="{5CD8A03F-619B-43A6-8E8E-FBE31BA5305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22556-B4E6-4972-B0F3-B4B5FB2E1E92}">
  <sheetPr codeName="Sheet12"/>
  <dimension ref="B1:S85"/>
  <sheetViews>
    <sheetView showGridLines="0" topLeftCell="N1" zoomScale="80" zoomScaleNormal="80" workbookViewId="0">
      <selection activeCell="G563" sqref="B1:O879"/>
    </sheetView>
  </sheetViews>
  <sheetFormatPr defaultRowHeight="14.4"/>
  <cols>
    <col min="1" max="1" width="1.88671875" customWidth="1"/>
    <col min="2" max="2" width="31" customWidth="1"/>
    <col min="3" max="3" width="32.6640625" customWidth="1"/>
    <col min="4" max="4" width="62.44140625" customWidth="1"/>
    <col min="5" max="5" width="26.33203125" customWidth="1"/>
    <col min="6" max="6" width="38" customWidth="1"/>
    <col min="7" max="7" width="47.88671875" customWidth="1"/>
    <col min="8" max="8" width="14.33203125" customWidth="1"/>
    <col min="9" max="9" width="20.33203125" customWidth="1"/>
    <col min="10" max="10" width="29.44140625" customWidth="1"/>
    <col min="11" max="11" width="25.88671875" customWidth="1"/>
    <col min="12" max="12" width="10.109375" customWidth="1"/>
    <col min="13" max="13" width="28.6640625" customWidth="1"/>
    <col min="14" max="14" width="15.109375" customWidth="1"/>
    <col min="15" max="15" width="40" customWidth="1"/>
    <col min="16" max="16" width="24.5546875" customWidth="1"/>
    <col min="17" max="17" width="42.109375" customWidth="1"/>
    <col min="18" max="18" width="39.88671875" customWidth="1"/>
    <col min="19" max="19" width="55.6640625" customWidth="1"/>
  </cols>
  <sheetData>
    <row r="1" spans="2:19" ht="11.25" customHeight="1"/>
    <row r="7" spans="2:19" ht="18">
      <c r="B7" s="166" t="s">
        <v>116</v>
      </c>
      <c r="C7" s="166" t="s">
        <v>118</v>
      </c>
      <c r="D7" s="166" t="s">
        <v>120</v>
      </c>
      <c r="E7" s="167" t="s">
        <v>32</v>
      </c>
      <c r="F7" s="167" t="s">
        <v>33</v>
      </c>
      <c r="G7" s="167" t="s">
        <v>220</v>
      </c>
      <c r="H7" s="167" t="s">
        <v>221</v>
      </c>
      <c r="I7" s="167" t="s">
        <v>222</v>
      </c>
      <c r="J7" s="168" t="s">
        <v>223</v>
      </c>
      <c r="K7" s="168" t="s">
        <v>224</v>
      </c>
      <c r="L7" s="168" t="s">
        <v>225</v>
      </c>
      <c r="M7" s="168" t="s">
        <v>226</v>
      </c>
      <c r="N7" s="168" t="s">
        <v>227</v>
      </c>
      <c r="O7" s="168" t="s">
        <v>229</v>
      </c>
      <c r="P7" s="168" t="s">
        <v>230</v>
      </c>
      <c r="Q7" s="168" t="s">
        <v>231</v>
      </c>
      <c r="R7" s="168" t="s">
        <v>232</v>
      </c>
      <c r="S7" s="167" t="s">
        <v>233</v>
      </c>
    </row>
    <row r="8" spans="2:19" ht="18.600000000000001" thickBot="1">
      <c r="B8" s="156" t="s">
        <v>37</v>
      </c>
      <c r="C8" s="120"/>
      <c r="D8" s="120"/>
      <c r="E8" s="121">
        <v>3.4962757932806321</v>
      </c>
      <c r="F8" s="121">
        <v>3.3387960625740645</v>
      </c>
      <c r="G8" s="121">
        <v>0.74459593572752858</v>
      </c>
      <c r="H8" s="121">
        <v>0.25961582864199789</v>
      </c>
      <c r="I8" s="121">
        <v>0.48929956932844981</v>
      </c>
      <c r="J8" s="121">
        <v>0.2644226469171424</v>
      </c>
      <c r="K8" s="121">
        <v>2.4734658289611722</v>
      </c>
      <c r="L8" s="121">
        <v>1.4145612020446767</v>
      </c>
      <c r="M8" s="121">
        <v>2.4076772606512624</v>
      </c>
      <c r="N8" s="121">
        <v>2.3267919120789236</v>
      </c>
      <c r="O8" s="121">
        <v>3.6898370408556942</v>
      </c>
      <c r="P8" s="121">
        <v>3.8827571767361353</v>
      </c>
      <c r="Q8" s="121">
        <v>1.9213707780090135</v>
      </c>
      <c r="R8" s="121">
        <v>0.49127080054564959</v>
      </c>
      <c r="S8" s="160">
        <v>0.53557027196688201</v>
      </c>
    </row>
    <row r="9" spans="2:19">
      <c r="B9" s="157" t="s">
        <v>38</v>
      </c>
      <c r="C9" s="67"/>
      <c r="D9" s="67"/>
      <c r="E9" s="68">
        <v>0.40319402808185123</v>
      </c>
      <c r="F9" s="68">
        <v>0.49566377894117508</v>
      </c>
      <c r="G9" s="68">
        <v>5.498228031425248E-2</v>
      </c>
      <c r="H9" s="68">
        <v>0</v>
      </c>
      <c r="I9" s="68">
        <v>5.498228031425248E-2</v>
      </c>
      <c r="J9" s="69">
        <v>0</v>
      </c>
      <c r="K9" s="69">
        <v>0.48210657612268037</v>
      </c>
      <c r="L9" s="69">
        <v>3.247342047137871E-2</v>
      </c>
      <c r="M9" s="69">
        <v>0.49566377894117508</v>
      </c>
      <c r="N9" s="69">
        <v>0.22283551510546007</v>
      </c>
      <c r="O9" s="69">
        <v>0.5</v>
      </c>
      <c r="P9" s="69">
        <v>0.44331431474522565</v>
      </c>
      <c r="Q9" s="69">
        <v>3.247342047137871E-2</v>
      </c>
      <c r="R9" s="69">
        <v>0</v>
      </c>
      <c r="S9" s="161">
        <v>0</v>
      </c>
    </row>
    <row r="10" spans="2:19">
      <c r="B10" s="158"/>
      <c r="C10" s="71" t="s">
        <v>129</v>
      </c>
      <c r="D10" s="72"/>
      <c r="E10" s="73">
        <v>3.0319402808185121</v>
      </c>
      <c r="F10" s="73">
        <v>3.9566377894117508</v>
      </c>
      <c r="G10" s="73">
        <v>0.54982280314252474</v>
      </c>
      <c r="H10" s="73">
        <v>0</v>
      </c>
      <c r="I10" s="73">
        <v>0.54982280314252474</v>
      </c>
      <c r="J10" s="74">
        <v>0</v>
      </c>
      <c r="K10" s="74">
        <v>3.8210657612268037</v>
      </c>
      <c r="L10" s="74">
        <v>0.32473420471378711</v>
      </c>
      <c r="M10" s="74">
        <v>3.9566377894117508</v>
      </c>
      <c r="N10" s="74">
        <v>1.4330470964797799</v>
      </c>
      <c r="O10" s="74">
        <v>4</v>
      </c>
      <c r="P10" s="74">
        <v>3.4331431474522556</v>
      </c>
      <c r="Q10" s="74">
        <v>0.32473420471378711</v>
      </c>
      <c r="R10" s="74">
        <v>0</v>
      </c>
      <c r="S10" s="162">
        <v>0</v>
      </c>
    </row>
    <row r="11" spans="2:19">
      <c r="B11" s="158"/>
      <c r="C11" s="75"/>
      <c r="D11" s="76" t="s">
        <v>131</v>
      </c>
      <c r="E11" s="77">
        <v>1.1332247387399461</v>
      </c>
      <c r="F11" s="77">
        <v>1.195797236764689</v>
      </c>
      <c r="G11" s="77">
        <v>0.68727850392815593</v>
      </c>
      <c r="H11" s="77">
        <v>0</v>
      </c>
      <c r="I11" s="77">
        <v>0.68727850392815593</v>
      </c>
      <c r="J11" s="78">
        <v>0</v>
      </c>
      <c r="K11" s="78">
        <v>1.1332247387399461</v>
      </c>
      <c r="L11" s="78">
        <v>0.40591775589223389</v>
      </c>
      <c r="M11" s="78">
        <v>1.195797236764689</v>
      </c>
      <c r="N11" s="78">
        <v>0.68727850392815593</v>
      </c>
      <c r="O11" s="78">
        <v>1.25</v>
      </c>
      <c r="P11" s="78">
        <v>1.195797236764689</v>
      </c>
      <c r="Q11" s="78">
        <v>0.40591775589223389</v>
      </c>
      <c r="R11" s="78">
        <v>0</v>
      </c>
      <c r="S11" s="163">
        <v>0</v>
      </c>
    </row>
    <row r="12" spans="2:19">
      <c r="B12" s="158"/>
      <c r="C12" s="75"/>
      <c r="D12" s="76" t="s">
        <v>133</v>
      </c>
      <c r="E12" s="77">
        <v>0.81106891473256337</v>
      </c>
      <c r="F12" s="77">
        <v>1.25</v>
      </c>
      <c r="G12" s="77">
        <v>0</v>
      </c>
      <c r="H12" s="77">
        <v>0</v>
      </c>
      <c r="I12" s="77">
        <v>0</v>
      </c>
      <c r="J12" s="78">
        <v>0</v>
      </c>
      <c r="K12" s="78">
        <v>1.143107462793558</v>
      </c>
      <c r="L12" s="78">
        <v>0</v>
      </c>
      <c r="M12" s="78">
        <v>1.25</v>
      </c>
      <c r="N12" s="78">
        <v>0.47903036667156873</v>
      </c>
      <c r="O12" s="78">
        <v>1.25</v>
      </c>
      <c r="P12" s="78">
        <v>1.25</v>
      </c>
      <c r="Q12" s="78">
        <v>0</v>
      </c>
      <c r="R12" s="78">
        <v>0</v>
      </c>
      <c r="S12" s="163">
        <v>0</v>
      </c>
    </row>
    <row r="13" spans="2:19">
      <c r="B13" s="158"/>
      <c r="C13" s="75"/>
      <c r="D13" s="76" t="s">
        <v>135</v>
      </c>
      <c r="E13" s="77">
        <v>1.25</v>
      </c>
      <c r="F13" s="77">
        <v>1.25</v>
      </c>
      <c r="G13" s="77">
        <v>0</v>
      </c>
      <c r="H13" s="77">
        <v>0</v>
      </c>
      <c r="I13" s="77">
        <v>0</v>
      </c>
      <c r="J13" s="78">
        <v>0</v>
      </c>
      <c r="K13" s="78">
        <v>1.25</v>
      </c>
      <c r="L13" s="78">
        <v>0</v>
      </c>
      <c r="M13" s="78">
        <v>1.25</v>
      </c>
      <c r="N13" s="78">
        <v>0.625</v>
      </c>
      <c r="O13" s="78">
        <v>1.25</v>
      </c>
      <c r="P13" s="78">
        <v>1.25</v>
      </c>
      <c r="Q13" s="78">
        <v>0</v>
      </c>
      <c r="R13" s="78">
        <v>0</v>
      </c>
      <c r="S13" s="163">
        <v>0</v>
      </c>
    </row>
    <row r="14" spans="2:19">
      <c r="B14" s="158"/>
      <c r="C14" s="79"/>
      <c r="D14" s="76" t="s">
        <v>137</v>
      </c>
      <c r="E14" s="77">
        <v>0.59563169755063039</v>
      </c>
      <c r="F14" s="77">
        <v>1.25</v>
      </c>
      <c r="G14" s="77">
        <v>0</v>
      </c>
      <c r="H14" s="77">
        <v>0</v>
      </c>
      <c r="I14" s="77">
        <v>0</v>
      </c>
      <c r="J14" s="78">
        <v>0</v>
      </c>
      <c r="K14" s="78">
        <v>1.25</v>
      </c>
      <c r="L14" s="78">
        <v>0</v>
      </c>
      <c r="M14" s="78">
        <v>1.25</v>
      </c>
      <c r="N14" s="78">
        <v>0</v>
      </c>
      <c r="O14" s="78">
        <v>1.25</v>
      </c>
      <c r="P14" s="78">
        <v>0.59563169755063039</v>
      </c>
      <c r="Q14" s="78">
        <v>0</v>
      </c>
      <c r="R14" s="78">
        <v>0</v>
      </c>
      <c r="S14" s="163">
        <v>0</v>
      </c>
    </row>
    <row r="15" spans="2:19">
      <c r="B15" s="158"/>
      <c r="C15" s="71" t="s">
        <v>139</v>
      </c>
      <c r="D15" s="72"/>
      <c r="E15" s="73">
        <v>1</v>
      </c>
      <c r="F15" s="73">
        <v>1</v>
      </c>
      <c r="G15" s="73">
        <v>0</v>
      </c>
      <c r="H15" s="73">
        <v>0</v>
      </c>
      <c r="I15" s="73">
        <v>0</v>
      </c>
      <c r="J15" s="74">
        <v>0</v>
      </c>
      <c r="K15" s="74">
        <v>1</v>
      </c>
      <c r="L15" s="74">
        <v>0</v>
      </c>
      <c r="M15" s="74">
        <v>1</v>
      </c>
      <c r="N15" s="74">
        <v>0.79530805457482057</v>
      </c>
      <c r="O15" s="74">
        <v>1</v>
      </c>
      <c r="P15" s="74">
        <v>1</v>
      </c>
      <c r="Q15" s="74">
        <v>0</v>
      </c>
      <c r="R15" s="74">
        <v>0</v>
      </c>
      <c r="S15" s="162">
        <v>0</v>
      </c>
    </row>
    <row r="16" spans="2:19">
      <c r="B16" s="158"/>
      <c r="C16" s="75"/>
      <c r="D16" s="76" t="s">
        <v>141</v>
      </c>
      <c r="E16" s="77">
        <v>2.5</v>
      </c>
      <c r="F16" s="77">
        <v>2.5</v>
      </c>
      <c r="G16" s="77">
        <v>0</v>
      </c>
      <c r="H16" s="77">
        <v>0</v>
      </c>
      <c r="I16" s="77">
        <v>0</v>
      </c>
      <c r="J16" s="78">
        <v>0</v>
      </c>
      <c r="K16" s="78">
        <v>2.5</v>
      </c>
      <c r="L16" s="78">
        <v>0</v>
      </c>
      <c r="M16" s="78">
        <v>2.5</v>
      </c>
      <c r="N16" s="78">
        <v>2.5</v>
      </c>
      <c r="O16" s="78">
        <v>2.5</v>
      </c>
      <c r="P16" s="78">
        <v>2.5</v>
      </c>
      <c r="Q16" s="78">
        <v>0</v>
      </c>
      <c r="R16" s="78">
        <v>0</v>
      </c>
      <c r="S16" s="163">
        <v>0</v>
      </c>
    </row>
    <row r="17" spans="2:19" ht="15" thickBot="1">
      <c r="B17" s="159"/>
      <c r="C17" s="81"/>
      <c r="D17" s="82" t="s">
        <v>143</v>
      </c>
      <c r="E17" s="83">
        <v>2.5</v>
      </c>
      <c r="F17" s="83">
        <v>2.5</v>
      </c>
      <c r="G17" s="83">
        <v>0</v>
      </c>
      <c r="H17" s="83">
        <v>0</v>
      </c>
      <c r="I17" s="83">
        <v>0</v>
      </c>
      <c r="J17" s="84">
        <v>0</v>
      </c>
      <c r="K17" s="84">
        <v>2.5</v>
      </c>
      <c r="L17" s="84">
        <v>0</v>
      </c>
      <c r="M17" s="84">
        <v>2.5</v>
      </c>
      <c r="N17" s="84">
        <v>1.4765402728741031</v>
      </c>
      <c r="O17" s="84">
        <v>2.5</v>
      </c>
      <c r="P17" s="84">
        <v>2.5</v>
      </c>
      <c r="Q17" s="84">
        <v>0</v>
      </c>
      <c r="R17" s="84">
        <v>0</v>
      </c>
      <c r="S17" s="164">
        <v>0</v>
      </c>
    </row>
    <row r="18" spans="2:19">
      <c r="B18" s="157" t="s">
        <v>39</v>
      </c>
      <c r="C18" s="67"/>
      <c r="D18" s="67"/>
      <c r="E18" s="68">
        <v>1.0389485120603552</v>
      </c>
      <c r="F18" s="68">
        <v>0.99379006414321658</v>
      </c>
      <c r="G18" s="68">
        <v>4.3076814219908492E-2</v>
      </c>
      <c r="H18" s="68">
        <v>9.4785063555111695E-2</v>
      </c>
      <c r="I18" s="68">
        <v>0.10273644264775177</v>
      </c>
      <c r="J18" s="69">
        <v>8.9476113975239899E-2</v>
      </c>
      <c r="K18" s="69">
        <v>0.43190787393182534</v>
      </c>
      <c r="L18" s="69">
        <v>0.21567119183151595</v>
      </c>
      <c r="M18" s="69">
        <v>0.45005942217434391</v>
      </c>
      <c r="N18" s="69">
        <v>0.57827776437824197</v>
      </c>
      <c r="O18" s="69">
        <v>1.0011548753774231</v>
      </c>
      <c r="P18" s="69">
        <v>1.6747209648609565</v>
      </c>
      <c r="Q18" s="69">
        <v>0.82114532170849786</v>
      </c>
      <c r="R18" s="69">
        <v>0.12010419859378356</v>
      </c>
      <c r="S18" s="161">
        <v>0.11251066160505535</v>
      </c>
    </row>
    <row r="19" spans="2:19">
      <c r="B19" s="158"/>
      <c r="C19" s="85" t="s">
        <v>145</v>
      </c>
      <c r="D19" s="72"/>
      <c r="E19" s="73">
        <v>2.5310975472247796</v>
      </c>
      <c r="F19" s="73">
        <v>2.2939758771829246</v>
      </c>
      <c r="G19" s="73">
        <v>9.970210250441329E-2</v>
      </c>
      <c r="H19" s="73">
        <v>0.21733234723641992</v>
      </c>
      <c r="I19" s="73">
        <v>0.20365162860217512</v>
      </c>
      <c r="J19" s="74">
        <v>0.23113106202485306</v>
      </c>
      <c r="K19" s="74">
        <v>1.0243345624038125</v>
      </c>
      <c r="L19" s="74">
        <v>0.49914129414534819</v>
      </c>
      <c r="M19" s="74">
        <v>0.98074181308122466</v>
      </c>
      <c r="N19" s="74">
        <v>1.2686368179811507</v>
      </c>
      <c r="O19" s="74">
        <v>2.2770207728405967</v>
      </c>
      <c r="P19" s="74">
        <v>3.8216949871770853</v>
      </c>
      <c r="Q19" s="74">
        <v>1.8577868564625186</v>
      </c>
      <c r="R19" s="74">
        <v>0.28882805135583028</v>
      </c>
      <c r="S19" s="162">
        <v>0.27408213313813751</v>
      </c>
    </row>
    <row r="20" spans="2:19">
      <c r="B20" s="158"/>
      <c r="C20" s="86"/>
      <c r="D20" s="76" t="s">
        <v>147</v>
      </c>
      <c r="E20" s="77">
        <v>0.13510252045504992</v>
      </c>
      <c r="F20" s="77">
        <v>5.3968672094296483E-2</v>
      </c>
      <c r="G20" s="77">
        <v>0</v>
      </c>
      <c r="H20" s="77">
        <v>0.17221788465098259</v>
      </c>
      <c r="I20" s="77">
        <v>0.15075127574141953</v>
      </c>
      <c r="J20" s="78">
        <v>0.13890927079423454</v>
      </c>
      <c r="K20" s="78">
        <v>9.5899545397291827E-2</v>
      </c>
      <c r="L20" s="78">
        <v>0.15561860714125375</v>
      </c>
      <c r="M20" s="78">
        <v>6.40070470840855E-2</v>
      </c>
      <c r="N20" s="78">
        <v>0.14778482432072343</v>
      </c>
      <c r="O20" s="78">
        <v>5.5445027889132727E-2</v>
      </c>
      <c r="P20" s="78">
        <v>0.25</v>
      </c>
      <c r="Q20" s="78">
        <v>0.20852235593612167</v>
      </c>
      <c r="R20" s="78">
        <v>0.20587929049072048</v>
      </c>
      <c r="S20" s="163">
        <v>0.16740388574170673</v>
      </c>
    </row>
    <row r="21" spans="2:19">
      <c r="B21" s="158"/>
      <c r="C21" s="86"/>
      <c r="D21" s="76" t="s">
        <v>149</v>
      </c>
      <c r="E21" s="77">
        <v>0.22032986980296709</v>
      </c>
      <c r="F21" s="77">
        <v>0.18958874061274222</v>
      </c>
      <c r="G21" s="77">
        <v>0.12450495568466852</v>
      </c>
      <c r="H21" s="77">
        <v>9.9447549394542326E-2</v>
      </c>
      <c r="I21" s="77">
        <v>0.10381326001129937</v>
      </c>
      <c r="J21" s="78">
        <v>0.1500045567368318</v>
      </c>
      <c r="K21" s="78">
        <v>0.18852706793588922</v>
      </c>
      <c r="L21" s="78">
        <v>0.22387436679593484</v>
      </c>
      <c r="M21" s="78">
        <v>0.10828308676508464</v>
      </c>
      <c r="N21" s="78">
        <v>0</v>
      </c>
      <c r="O21" s="78">
        <v>0.25</v>
      </c>
      <c r="P21" s="78">
        <v>2.7118733971355898E-2</v>
      </c>
      <c r="Q21" s="78">
        <v>0.10739704813417419</v>
      </c>
      <c r="R21" s="78">
        <v>0.15515577370406733</v>
      </c>
      <c r="S21" s="163">
        <v>0.17519878068096514</v>
      </c>
    </row>
    <row r="22" spans="2:19">
      <c r="B22" s="158"/>
      <c r="C22" s="86"/>
      <c r="D22" s="76" t="s">
        <v>151</v>
      </c>
      <c r="E22" s="77">
        <v>1.5337343899147844</v>
      </c>
      <c r="F22" s="77">
        <v>1.334952945710649</v>
      </c>
      <c r="G22" s="77">
        <v>0</v>
      </c>
      <c r="H22" s="77">
        <v>0</v>
      </c>
      <c r="I22" s="77">
        <v>0</v>
      </c>
      <c r="J22" s="78">
        <v>0</v>
      </c>
      <c r="K22" s="78">
        <v>0.62701851582814483</v>
      </c>
      <c r="L22" s="78">
        <v>0.22908406137576556</v>
      </c>
      <c r="M22" s="78">
        <v>0.63725451371668695</v>
      </c>
      <c r="N22" s="78">
        <v>0.77728790633283584</v>
      </c>
      <c r="O22" s="78">
        <v>1.3117069870732563</v>
      </c>
      <c r="P22" s="78">
        <v>2.25</v>
      </c>
      <c r="Q22" s="78">
        <v>0.88108736581951708</v>
      </c>
      <c r="R22" s="78">
        <v>0</v>
      </c>
      <c r="S22" s="163">
        <v>0</v>
      </c>
    </row>
    <row r="23" spans="2:19">
      <c r="B23" s="158"/>
      <c r="C23" s="87"/>
      <c r="D23" s="76" t="s">
        <v>153</v>
      </c>
      <c r="E23" s="77">
        <v>1.2747051538581728</v>
      </c>
      <c r="F23" s="77">
        <v>1.2889594880609676</v>
      </c>
      <c r="G23" s="77">
        <v>1.2267244584808186E-4</v>
      </c>
      <c r="H23" s="77">
        <v>0</v>
      </c>
      <c r="I23" s="77">
        <v>0</v>
      </c>
      <c r="J23" s="78">
        <v>0</v>
      </c>
      <c r="K23" s="78">
        <v>0.36897307384343969</v>
      </c>
      <c r="L23" s="78">
        <v>1.5349582368731074E-2</v>
      </c>
      <c r="M23" s="78">
        <v>0.41638261878567367</v>
      </c>
      <c r="N23" s="78">
        <v>0.66072329182287903</v>
      </c>
      <c r="O23" s="78">
        <v>1.2291239510883569</v>
      </c>
      <c r="P23" s="78">
        <v>2.25</v>
      </c>
      <c r="Q23" s="78">
        <v>1.125226800688335</v>
      </c>
      <c r="R23" s="78">
        <v>0</v>
      </c>
      <c r="S23" s="163">
        <v>0</v>
      </c>
    </row>
    <row r="24" spans="2:19">
      <c r="B24" s="158"/>
      <c r="C24" s="71" t="s">
        <v>155</v>
      </c>
      <c r="D24" s="72"/>
      <c r="E24" s="73">
        <v>0.43732677294766359</v>
      </c>
      <c r="F24" s="73">
        <v>0.54542430608340864</v>
      </c>
      <c r="G24" s="73">
        <v>2.3374509552468128E-2</v>
      </c>
      <c r="H24" s="73">
        <v>5.3482120063899255E-2</v>
      </c>
      <c r="I24" s="73">
        <v>8.9881064677115638E-2</v>
      </c>
      <c r="J24" s="74">
        <v>2.4514977904403844E-2</v>
      </c>
      <c r="K24" s="74">
        <v>0.20968793454425999</v>
      </c>
      <c r="L24" s="74">
        <v>0.11706211108755459</v>
      </c>
      <c r="M24" s="74">
        <v>0.30514225027404368</v>
      </c>
      <c r="N24" s="74">
        <v>0.38358536595668369</v>
      </c>
      <c r="O24" s="74">
        <v>0.58342172823775529</v>
      </c>
      <c r="P24" s="74">
        <v>0.9632220552827907</v>
      </c>
      <c r="Q24" s="74">
        <v>0.48834263413318979</v>
      </c>
      <c r="R24" s="74">
        <v>5.4326801769265624E-2</v>
      </c>
      <c r="S24" s="162">
        <v>4.7376900019163483E-2</v>
      </c>
    </row>
    <row r="25" spans="2:19">
      <c r="B25" s="158"/>
      <c r="C25" s="75"/>
      <c r="D25" s="76" t="s">
        <v>157</v>
      </c>
      <c r="E25" s="77">
        <v>8.7105897375142516E-2</v>
      </c>
      <c r="F25" s="77">
        <v>7.5672251745124833E-2</v>
      </c>
      <c r="G25" s="77">
        <v>0</v>
      </c>
      <c r="H25" s="77">
        <v>0.18161906553415427</v>
      </c>
      <c r="I25" s="77">
        <v>0.20659745357293807</v>
      </c>
      <c r="J25" s="78">
        <v>0.12122302917330169</v>
      </c>
      <c r="K25" s="78">
        <v>0.11627409223679488</v>
      </c>
      <c r="L25" s="78">
        <v>0.15489457829685885</v>
      </c>
      <c r="M25" s="78">
        <v>9.4608389492180145E-2</v>
      </c>
      <c r="N25" s="78">
        <v>0.16745468439070288</v>
      </c>
      <c r="O25" s="78">
        <v>8.6890800717877373E-2</v>
      </c>
      <c r="P25" s="78">
        <v>0.25</v>
      </c>
      <c r="Q25" s="78">
        <v>0.21993305316262443</v>
      </c>
      <c r="R25" s="78">
        <v>0.18288323359928171</v>
      </c>
      <c r="S25" s="163">
        <v>0.19843987075889938</v>
      </c>
    </row>
    <row r="26" spans="2:19">
      <c r="B26" s="158"/>
      <c r="C26" s="75"/>
      <c r="D26" s="76" t="s">
        <v>159</v>
      </c>
      <c r="E26" s="77">
        <v>0.10353267910617299</v>
      </c>
      <c r="F26" s="77">
        <v>0.20055701826016664</v>
      </c>
      <c r="G26" s="77">
        <v>0.11550996917173882</v>
      </c>
      <c r="H26" s="77">
        <v>8.4439674436624465E-2</v>
      </c>
      <c r="I26" s="77">
        <v>0.24145600946392254</v>
      </c>
      <c r="J26" s="78">
        <v>0</v>
      </c>
      <c r="K26" s="78">
        <v>0.2020553262497681</v>
      </c>
      <c r="L26" s="78">
        <v>2.2984832826693002E-2</v>
      </c>
      <c r="M26" s="78">
        <v>0.1129434629904065</v>
      </c>
      <c r="N26" s="78">
        <v>4.4497859017204794E-2</v>
      </c>
      <c r="O26" s="78">
        <v>0.25</v>
      </c>
      <c r="P26" s="78">
        <v>6.6110276413953492E-2</v>
      </c>
      <c r="Q26" s="78">
        <v>9.9091256920135817E-2</v>
      </c>
      <c r="R26" s="78">
        <v>8.7398914898328836E-2</v>
      </c>
      <c r="S26" s="163">
        <v>3.7092768988200527E-2</v>
      </c>
    </row>
    <row r="27" spans="2:19">
      <c r="B27" s="158"/>
      <c r="C27" s="75"/>
      <c r="D27" s="76" t="s">
        <v>161</v>
      </c>
      <c r="E27" s="77">
        <v>1.1044919943819809</v>
      </c>
      <c r="F27" s="77">
        <v>1.2759176070857503</v>
      </c>
      <c r="G27" s="77">
        <v>4.8338414597252211E-6</v>
      </c>
      <c r="H27" s="77">
        <v>0</v>
      </c>
      <c r="I27" s="77">
        <v>0</v>
      </c>
      <c r="J27" s="78">
        <v>0</v>
      </c>
      <c r="K27" s="78">
        <v>0.73011025423473697</v>
      </c>
      <c r="L27" s="78">
        <v>0.33000526128396451</v>
      </c>
      <c r="M27" s="78">
        <v>0.73356959781113373</v>
      </c>
      <c r="N27" s="78">
        <v>0.82228086211770945</v>
      </c>
      <c r="O27" s="78">
        <v>1.3486490747114537</v>
      </c>
      <c r="P27" s="78">
        <v>2.25</v>
      </c>
      <c r="Q27" s="78">
        <v>0.98286117340975088</v>
      </c>
      <c r="R27" s="78">
        <v>0</v>
      </c>
      <c r="S27" s="163">
        <v>0</v>
      </c>
    </row>
    <row r="28" spans="2:19" ht="15" thickBot="1">
      <c r="B28" s="159"/>
      <c r="C28" s="81"/>
      <c r="D28" s="82" t="s">
        <v>163</v>
      </c>
      <c r="E28" s="83">
        <v>0.89150329387502159</v>
      </c>
      <c r="F28" s="83">
        <v>1.174974653326001</v>
      </c>
      <c r="G28" s="83">
        <v>1.3577447491420881E-3</v>
      </c>
      <c r="H28" s="83">
        <v>1.3518603487175183E-3</v>
      </c>
      <c r="I28" s="83">
        <v>1.3518603487175183E-3</v>
      </c>
      <c r="J28" s="84">
        <v>1.3518603487175183E-3</v>
      </c>
      <c r="K28" s="84">
        <v>0</v>
      </c>
      <c r="L28" s="84">
        <v>7.7425883030256534E-2</v>
      </c>
      <c r="M28" s="84">
        <v>0.58458980107649772</v>
      </c>
      <c r="N28" s="84">
        <v>0.88369342425780117</v>
      </c>
      <c r="O28" s="84">
        <v>1.2315687657594454</v>
      </c>
      <c r="P28" s="84">
        <v>2.25</v>
      </c>
      <c r="Q28" s="84">
        <v>1.1398276871734379</v>
      </c>
      <c r="R28" s="84">
        <v>1.3518603487175183E-3</v>
      </c>
      <c r="S28" s="164">
        <v>1.3518603487175183E-3</v>
      </c>
    </row>
    <row r="29" spans="2:19">
      <c r="B29" s="157" t="s">
        <v>40</v>
      </c>
      <c r="C29" s="67"/>
      <c r="D29" s="67"/>
      <c r="E29" s="68">
        <v>1.2264846595808809</v>
      </c>
      <c r="F29" s="68">
        <v>1.1289409327461855</v>
      </c>
      <c r="G29" s="68">
        <v>0.60598673199022912</v>
      </c>
      <c r="H29" s="68">
        <v>0.16483076508688621</v>
      </c>
      <c r="I29" s="68">
        <v>0.33158084636644558</v>
      </c>
      <c r="J29" s="69">
        <v>0.17494653294190249</v>
      </c>
      <c r="K29" s="69">
        <v>1.0958710684375694</v>
      </c>
      <c r="L29" s="69">
        <v>0.77127209397249985</v>
      </c>
      <c r="M29" s="69">
        <v>0.92056141555642368</v>
      </c>
      <c r="N29" s="69">
        <v>0.83792554669397679</v>
      </c>
      <c r="O29" s="69">
        <v>1.3676588435550596</v>
      </c>
      <c r="P29" s="69">
        <v>1.1090585431705617</v>
      </c>
      <c r="Q29" s="69">
        <v>0.78486207885566894</v>
      </c>
      <c r="R29" s="69">
        <v>0.37116660195186602</v>
      </c>
      <c r="S29" s="161">
        <v>0.42305961036182671</v>
      </c>
    </row>
    <row r="30" spans="2:19">
      <c r="B30" s="158"/>
      <c r="C30" s="71" t="s">
        <v>165</v>
      </c>
      <c r="D30" s="72"/>
      <c r="E30" s="73">
        <v>3.2151419927982006</v>
      </c>
      <c r="F30" s="73">
        <v>2.8398985311034375</v>
      </c>
      <c r="G30" s="73">
        <v>1.4650147977840211</v>
      </c>
      <c r="H30" s="73">
        <v>0.46253359194237631</v>
      </c>
      <c r="I30" s="73">
        <v>0.90899709416278296</v>
      </c>
      <c r="J30" s="74">
        <v>0.46750788999280318</v>
      </c>
      <c r="K30" s="74">
        <v>2.8663005334644618</v>
      </c>
      <c r="L30" s="74">
        <v>2.0640914592691213</v>
      </c>
      <c r="M30" s="74">
        <v>2.2414453406538013</v>
      </c>
      <c r="N30" s="74">
        <v>2.0244008318363349</v>
      </c>
      <c r="O30" s="74">
        <v>3.6110335193660283</v>
      </c>
      <c r="P30" s="74">
        <v>2.8968618105685398</v>
      </c>
      <c r="Q30" s="74">
        <v>1.9237990023532654</v>
      </c>
      <c r="R30" s="74">
        <v>1.0372220065062201</v>
      </c>
      <c r="S30" s="162">
        <v>1.324247292734499</v>
      </c>
    </row>
    <row r="31" spans="2:19">
      <c r="B31" s="158"/>
      <c r="C31" s="75"/>
      <c r="D31" s="76" t="s">
        <v>167</v>
      </c>
      <c r="E31" s="77">
        <v>0.29813442670328449</v>
      </c>
      <c r="F31" s="77">
        <v>0</v>
      </c>
      <c r="G31" s="77">
        <v>0.29813442670328449</v>
      </c>
      <c r="H31" s="77">
        <v>0.29813442670328449</v>
      </c>
      <c r="I31" s="77">
        <v>0.29813442670328449</v>
      </c>
      <c r="J31" s="78">
        <v>0.29813442670328449</v>
      </c>
      <c r="K31" s="78">
        <v>0.3</v>
      </c>
      <c r="L31" s="78">
        <v>0.29813442670328449</v>
      </c>
      <c r="M31" s="78">
        <v>0.29813442670328449</v>
      </c>
      <c r="N31" s="78">
        <v>0.29813442670328449</v>
      </c>
      <c r="O31" s="78">
        <v>0.29813442670328449</v>
      </c>
      <c r="P31" s="78">
        <v>0.29813442670328449</v>
      </c>
      <c r="Q31" s="78">
        <v>0.29813442670328449</v>
      </c>
      <c r="R31" s="78">
        <v>0.29813442670328449</v>
      </c>
      <c r="S31" s="163">
        <v>0.29813442670328449</v>
      </c>
    </row>
    <row r="32" spans="2:19">
      <c r="B32" s="158"/>
      <c r="C32" s="75"/>
      <c r="D32" s="76" t="s">
        <v>169</v>
      </c>
      <c r="E32" s="77">
        <v>0.5</v>
      </c>
      <c r="F32" s="77">
        <v>0.47865205230792801</v>
      </c>
      <c r="G32" s="77">
        <v>0</v>
      </c>
      <c r="H32" s="77">
        <v>0</v>
      </c>
      <c r="I32" s="77">
        <v>0</v>
      </c>
      <c r="J32" s="78">
        <v>0</v>
      </c>
      <c r="K32" s="78">
        <v>0.5</v>
      </c>
      <c r="L32" s="78">
        <v>0</v>
      </c>
      <c r="M32" s="78">
        <v>0</v>
      </c>
      <c r="N32" s="78">
        <v>0</v>
      </c>
      <c r="O32" s="78">
        <v>0.5</v>
      </c>
      <c r="P32" s="78">
        <v>0</v>
      </c>
      <c r="Q32" s="78">
        <v>0</v>
      </c>
      <c r="R32" s="78">
        <v>0</v>
      </c>
      <c r="S32" s="163">
        <v>0</v>
      </c>
    </row>
    <row r="33" spans="2:19">
      <c r="B33" s="158"/>
      <c r="C33" s="75"/>
      <c r="D33" s="76" t="s">
        <v>171</v>
      </c>
      <c r="E33" s="77">
        <v>0.18294349548818478</v>
      </c>
      <c r="F33" s="77">
        <v>9.5260858366495213E-2</v>
      </c>
      <c r="G33" s="77">
        <v>0</v>
      </c>
      <c r="H33" s="77">
        <v>0.15178492735046972</v>
      </c>
      <c r="I33" s="77">
        <v>0.10508462578073406</v>
      </c>
      <c r="J33" s="78">
        <v>0.16738591009265416</v>
      </c>
      <c r="K33" s="78">
        <v>0.13430442584757338</v>
      </c>
      <c r="L33" s="78">
        <v>8.3418785935546746E-2</v>
      </c>
      <c r="M33" s="78">
        <v>3.8401311520364689E-2</v>
      </c>
      <c r="N33" s="78">
        <v>3.8499645022723766E-2</v>
      </c>
      <c r="O33" s="78">
        <v>0.42630744021839218</v>
      </c>
      <c r="P33" s="78">
        <v>7.293666197400564E-2</v>
      </c>
      <c r="Q33" s="78">
        <v>2.6308236117684038E-2</v>
      </c>
      <c r="R33" s="78">
        <v>0.5</v>
      </c>
      <c r="S33" s="163">
        <v>0.1108160893323773</v>
      </c>
    </row>
    <row r="34" spans="2:19">
      <c r="B34" s="158"/>
      <c r="C34" s="75"/>
      <c r="D34" s="76" t="s">
        <v>173</v>
      </c>
      <c r="E34" s="77">
        <v>1.2578652319203361</v>
      </c>
      <c r="F34" s="77">
        <v>1.2856482220886338</v>
      </c>
      <c r="G34" s="77">
        <v>0.62884553933281673</v>
      </c>
      <c r="H34" s="77">
        <v>0</v>
      </c>
      <c r="I34" s="77">
        <v>0.70768295037324347</v>
      </c>
      <c r="J34" s="78">
        <v>0</v>
      </c>
      <c r="K34" s="78">
        <v>1.2342030344506785</v>
      </c>
      <c r="L34" s="78">
        <v>0.67253727174650479</v>
      </c>
      <c r="M34" s="78">
        <v>1.2458571194167276</v>
      </c>
      <c r="N34" s="78">
        <v>1.1621308117381066</v>
      </c>
      <c r="O34" s="78">
        <v>1.6</v>
      </c>
      <c r="P34" s="78">
        <v>1.4216946980173748</v>
      </c>
      <c r="Q34" s="78">
        <v>0.87145030438711912</v>
      </c>
      <c r="R34" s="78">
        <v>0</v>
      </c>
      <c r="S34" s="163">
        <v>0.66144820498597967</v>
      </c>
    </row>
    <row r="35" spans="2:19">
      <c r="B35" s="158"/>
      <c r="C35" s="75"/>
      <c r="D35" s="76" t="s">
        <v>175</v>
      </c>
      <c r="E35" s="77">
        <v>0.5</v>
      </c>
      <c r="F35" s="77">
        <v>0.29830545202125963</v>
      </c>
      <c r="G35" s="77">
        <v>0.18173473322992276</v>
      </c>
      <c r="H35" s="77">
        <v>0.12824763587421609</v>
      </c>
      <c r="I35" s="77">
        <v>2.5101144770463647E-2</v>
      </c>
      <c r="J35" s="78">
        <v>0.11886452569506534</v>
      </c>
      <c r="K35" s="78">
        <v>0.18709321731897838</v>
      </c>
      <c r="L35" s="78">
        <v>0.44016031318602933</v>
      </c>
      <c r="M35" s="78">
        <v>9.5949699318165729E-2</v>
      </c>
      <c r="N35" s="78">
        <v>0</v>
      </c>
      <c r="O35" s="78">
        <v>0.29734345319087857</v>
      </c>
      <c r="P35" s="78">
        <v>0.22831147651600944</v>
      </c>
      <c r="Q35" s="78">
        <v>0.20754514935710186</v>
      </c>
      <c r="R35" s="78">
        <v>0.49839308142949063</v>
      </c>
      <c r="S35" s="163">
        <v>0.12345835181791252</v>
      </c>
    </row>
    <row r="36" spans="2:19">
      <c r="B36" s="158"/>
      <c r="C36" s="79"/>
      <c r="D36" s="88" t="s">
        <v>177</v>
      </c>
      <c r="E36" s="89">
        <v>1.2799843368859447</v>
      </c>
      <c r="F36" s="89">
        <v>1.3920065790949796</v>
      </c>
      <c r="G36" s="89">
        <v>0.7225537979640021</v>
      </c>
      <c r="H36" s="89">
        <v>0</v>
      </c>
      <c r="I36" s="89">
        <v>2.4322007575294034E-4</v>
      </c>
      <c r="J36" s="90">
        <v>0</v>
      </c>
      <c r="K36" s="90">
        <v>1.227274989213347</v>
      </c>
      <c r="L36" s="90">
        <v>1.0858635265150363</v>
      </c>
      <c r="M36" s="90">
        <v>1.1234641188587091</v>
      </c>
      <c r="N36" s="90">
        <v>1.0317361563313037</v>
      </c>
      <c r="O36" s="90">
        <v>1.3920065790949796</v>
      </c>
      <c r="P36" s="90">
        <v>1.6</v>
      </c>
      <c r="Q36" s="90">
        <v>1.0013106363763924</v>
      </c>
      <c r="R36" s="90">
        <v>0</v>
      </c>
      <c r="S36" s="165">
        <v>0.46145204307856974</v>
      </c>
    </row>
    <row r="37" spans="2:19">
      <c r="B37" s="158"/>
      <c r="C37" s="71" t="s">
        <v>179</v>
      </c>
      <c r="D37" s="72"/>
      <c r="E37" s="73">
        <v>0.8731402058047355</v>
      </c>
      <c r="F37" s="73">
        <v>0.9232379113838477</v>
      </c>
      <c r="G37" s="73">
        <v>0.55494097551674282</v>
      </c>
      <c r="H37" s="73">
        <v>8.690229168057767E-2</v>
      </c>
      <c r="I37" s="73">
        <v>0.19627239372536898</v>
      </c>
      <c r="J37" s="74">
        <v>0.1156472198135385</v>
      </c>
      <c r="K37" s="74">
        <v>0.78660302799410309</v>
      </c>
      <c r="L37" s="74">
        <v>0.50681552063921154</v>
      </c>
      <c r="M37" s="74">
        <v>0.8270927112009443</v>
      </c>
      <c r="N37" s="74">
        <v>0.76868432381025453</v>
      </c>
      <c r="O37" s="74">
        <v>0.94782929248417058</v>
      </c>
      <c r="P37" s="74">
        <v>0.8</v>
      </c>
      <c r="Q37" s="74">
        <v>0.69240792716563127</v>
      </c>
      <c r="R37" s="74">
        <v>0.2</v>
      </c>
      <c r="S37" s="162">
        <v>8.5951408471590024E-2</v>
      </c>
    </row>
    <row r="38" spans="2:19">
      <c r="B38" s="158"/>
      <c r="C38" s="75"/>
      <c r="D38" s="76" t="s">
        <v>181</v>
      </c>
      <c r="E38" s="77">
        <v>0.80147249106376428</v>
      </c>
      <c r="F38" s="77">
        <v>0.66172717942923676</v>
      </c>
      <c r="G38" s="77">
        <v>0.75086810833756523</v>
      </c>
      <c r="H38" s="77">
        <v>0.4345114584028883</v>
      </c>
      <c r="I38" s="77">
        <v>0.98136196862684477</v>
      </c>
      <c r="J38" s="78">
        <v>0.57823609906769247</v>
      </c>
      <c r="K38" s="78">
        <v>0.33912674971467499</v>
      </c>
      <c r="L38" s="78">
        <v>0.59264338595208255</v>
      </c>
      <c r="M38" s="78">
        <v>0.48595543322235274</v>
      </c>
      <c r="N38" s="78">
        <v>0.30816409336670492</v>
      </c>
      <c r="O38" s="78">
        <v>0.78608559120621768</v>
      </c>
      <c r="P38" s="78">
        <v>0</v>
      </c>
      <c r="Q38" s="78">
        <v>0.65928087430279581</v>
      </c>
      <c r="R38" s="78">
        <v>1</v>
      </c>
      <c r="S38" s="163">
        <v>0.42975704235795009</v>
      </c>
    </row>
    <row r="39" spans="2:19" ht="15" thickBot="1">
      <c r="B39" s="159"/>
      <c r="C39" s="81"/>
      <c r="D39" s="76" t="s">
        <v>183</v>
      </c>
      <c r="E39" s="77">
        <v>3.5642285379599126</v>
      </c>
      <c r="F39" s="77">
        <v>3.9544623774900018</v>
      </c>
      <c r="G39" s="77">
        <v>2.0238367692461487</v>
      </c>
      <c r="H39" s="77">
        <v>0</v>
      </c>
      <c r="I39" s="77">
        <v>0</v>
      </c>
      <c r="J39" s="78">
        <v>0</v>
      </c>
      <c r="K39" s="78">
        <v>3.5938883902558403</v>
      </c>
      <c r="L39" s="78">
        <v>1.9414342172439747</v>
      </c>
      <c r="M39" s="78">
        <v>3.6495081227823682</v>
      </c>
      <c r="N39" s="78">
        <v>3.5352575256845675</v>
      </c>
      <c r="O39" s="78">
        <v>3.9530608712146349</v>
      </c>
      <c r="P39" s="78">
        <v>4</v>
      </c>
      <c r="Q39" s="78">
        <v>2.8027587615253604</v>
      </c>
      <c r="R39" s="78">
        <v>0</v>
      </c>
      <c r="S39" s="163">
        <v>0</v>
      </c>
    </row>
    <row r="40" spans="2:19">
      <c r="B40" s="157" t="s">
        <v>41</v>
      </c>
      <c r="C40" s="67"/>
      <c r="D40" s="67"/>
      <c r="E40" s="68">
        <v>0.26449647595915154</v>
      </c>
      <c r="F40" s="68">
        <v>0.27040128674348729</v>
      </c>
      <c r="G40" s="68">
        <v>9.1183186153319211E-3</v>
      </c>
      <c r="H40" s="68">
        <v>0</v>
      </c>
      <c r="I40" s="68">
        <v>0</v>
      </c>
      <c r="J40" s="69">
        <v>0</v>
      </c>
      <c r="K40" s="69">
        <v>0.14188028921570792</v>
      </c>
      <c r="L40" s="69">
        <v>0.25974145910212532</v>
      </c>
      <c r="M40" s="69">
        <v>0.23481361287519206</v>
      </c>
      <c r="N40" s="69">
        <v>0.29382494939888437</v>
      </c>
      <c r="O40" s="69">
        <v>0.23142447607240732</v>
      </c>
      <c r="P40" s="69">
        <v>0.32327407898535826</v>
      </c>
      <c r="Q40" s="69">
        <v>0.28288995697346797</v>
      </c>
      <c r="R40" s="69">
        <v>0</v>
      </c>
      <c r="S40" s="161">
        <v>0</v>
      </c>
    </row>
    <row r="41" spans="2:19">
      <c r="B41" s="158"/>
      <c r="C41" s="71" t="s">
        <v>185</v>
      </c>
      <c r="D41" s="72"/>
      <c r="E41" s="73">
        <v>1.3331663667864633</v>
      </c>
      <c r="F41" s="73">
        <v>1.6936474478551464</v>
      </c>
      <c r="G41" s="73">
        <v>9.1183186153319204E-2</v>
      </c>
      <c r="H41" s="73">
        <v>0</v>
      </c>
      <c r="I41" s="73">
        <v>0</v>
      </c>
      <c r="J41" s="74">
        <v>0</v>
      </c>
      <c r="K41" s="74">
        <v>1.085317845259435</v>
      </c>
      <c r="L41" s="74">
        <v>1.2639295441236089</v>
      </c>
      <c r="M41" s="74">
        <v>1.0472575470320908</v>
      </c>
      <c r="N41" s="74">
        <v>1.8337746841946787</v>
      </c>
      <c r="O41" s="74">
        <v>2.0802065750411702</v>
      </c>
      <c r="P41" s="74">
        <v>2.25</v>
      </c>
      <c r="Q41" s="74">
        <v>1.8194051360126975</v>
      </c>
      <c r="R41" s="74">
        <v>0</v>
      </c>
      <c r="S41" s="162">
        <v>0</v>
      </c>
    </row>
    <row r="42" spans="2:19">
      <c r="B42" s="158"/>
      <c r="C42" s="75"/>
      <c r="D42" s="76" t="s">
        <v>187</v>
      </c>
      <c r="E42" s="77">
        <v>1.0781212198998475</v>
      </c>
      <c r="F42" s="77">
        <v>0.95965501640332918</v>
      </c>
      <c r="G42" s="77">
        <v>5.6818181818181823E-2</v>
      </c>
      <c r="H42" s="77">
        <v>0</v>
      </c>
      <c r="I42" s="77">
        <v>0</v>
      </c>
      <c r="J42" s="78">
        <v>0</v>
      </c>
      <c r="K42" s="78">
        <v>0.69485608103162555</v>
      </c>
      <c r="L42" s="78">
        <v>1.0082356500805143</v>
      </c>
      <c r="M42" s="78">
        <v>0.91877457871748891</v>
      </c>
      <c r="N42" s="78">
        <v>0.98985334074672982</v>
      </c>
      <c r="O42" s="78">
        <v>0.95567663581207629</v>
      </c>
      <c r="P42" s="78">
        <v>1.25</v>
      </c>
      <c r="Q42" s="78">
        <v>0.59434991259278769</v>
      </c>
      <c r="R42" s="78">
        <v>0</v>
      </c>
      <c r="S42" s="163">
        <v>0</v>
      </c>
    </row>
    <row r="43" spans="2:19">
      <c r="B43" s="158"/>
      <c r="C43" s="75"/>
      <c r="D43" s="76" t="s">
        <v>189</v>
      </c>
      <c r="E43" s="77">
        <v>0</v>
      </c>
      <c r="F43" s="77">
        <v>0.68161928775852754</v>
      </c>
      <c r="G43" s="77">
        <v>5.7692307692307689E-2</v>
      </c>
      <c r="H43" s="77">
        <v>0</v>
      </c>
      <c r="I43" s="77">
        <v>0</v>
      </c>
      <c r="J43" s="78">
        <v>0</v>
      </c>
      <c r="K43" s="78">
        <v>0</v>
      </c>
      <c r="L43" s="78">
        <v>0</v>
      </c>
      <c r="M43" s="78">
        <v>0</v>
      </c>
      <c r="N43" s="78">
        <v>1.0102230845961486</v>
      </c>
      <c r="O43" s="78">
        <v>0.8036770946957944</v>
      </c>
      <c r="P43" s="78">
        <v>1.25</v>
      </c>
      <c r="Q43" s="78">
        <v>0</v>
      </c>
      <c r="R43" s="78">
        <v>0</v>
      </c>
      <c r="S43" s="163">
        <v>0</v>
      </c>
    </row>
    <row r="44" spans="2:19">
      <c r="B44" s="158"/>
      <c r="C44" s="75"/>
      <c r="D44" s="76" t="s">
        <v>191</v>
      </c>
      <c r="E44" s="77">
        <v>1.1438227247442581</v>
      </c>
      <c r="F44" s="77">
        <v>1.1814714422633874</v>
      </c>
      <c r="G44" s="77">
        <v>3.7461487411709175E-2</v>
      </c>
      <c r="H44" s="77">
        <v>0</v>
      </c>
      <c r="I44" s="77">
        <v>0</v>
      </c>
      <c r="J44" s="78">
        <v>0</v>
      </c>
      <c r="K44" s="78">
        <v>1.114006994400766</v>
      </c>
      <c r="L44" s="78">
        <v>1.0983135901255006</v>
      </c>
      <c r="M44" s="78">
        <v>0.82665466633599582</v>
      </c>
      <c r="N44" s="78">
        <v>1.0562147149815866</v>
      </c>
      <c r="O44" s="78">
        <v>0.83823385238876424</v>
      </c>
      <c r="P44" s="78">
        <v>1.25</v>
      </c>
      <c r="Q44" s="78">
        <v>1.1879919807617081</v>
      </c>
      <c r="R44" s="78">
        <v>0</v>
      </c>
      <c r="S44" s="163">
        <v>0</v>
      </c>
    </row>
    <row r="45" spans="2:19">
      <c r="B45" s="158"/>
      <c r="C45" s="79"/>
      <c r="D45" s="88" t="s">
        <v>193</v>
      </c>
      <c r="E45" s="89">
        <v>0</v>
      </c>
      <c r="F45" s="89">
        <v>0</v>
      </c>
      <c r="G45" s="89">
        <v>0</v>
      </c>
      <c r="H45" s="89">
        <v>0</v>
      </c>
      <c r="I45" s="89">
        <v>0</v>
      </c>
      <c r="J45" s="90">
        <v>0</v>
      </c>
      <c r="K45" s="90">
        <v>0</v>
      </c>
      <c r="L45" s="90">
        <v>0</v>
      </c>
      <c r="M45" s="90">
        <v>0</v>
      </c>
      <c r="N45" s="90">
        <v>0</v>
      </c>
      <c r="O45" s="90">
        <v>0.8694233755053159</v>
      </c>
      <c r="P45" s="90">
        <v>0</v>
      </c>
      <c r="Q45" s="90">
        <v>1.25</v>
      </c>
      <c r="R45" s="90">
        <v>0</v>
      </c>
      <c r="S45" s="165">
        <v>0</v>
      </c>
    </row>
    <row r="46" spans="2:19">
      <c r="B46" s="158"/>
      <c r="C46" s="71" t="s">
        <v>195</v>
      </c>
      <c r="D46" s="72"/>
      <c r="E46" s="73">
        <v>1.3117983928050521</v>
      </c>
      <c r="F46" s="73">
        <v>1.0103654195797263</v>
      </c>
      <c r="G46" s="73">
        <v>0</v>
      </c>
      <c r="H46" s="73">
        <v>0</v>
      </c>
      <c r="I46" s="73">
        <v>0</v>
      </c>
      <c r="J46" s="74">
        <v>0</v>
      </c>
      <c r="K46" s="74">
        <v>0.33348504689764397</v>
      </c>
      <c r="L46" s="74">
        <v>1.333485046897644</v>
      </c>
      <c r="M46" s="74">
        <v>1.3008785817198296</v>
      </c>
      <c r="N46" s="74">
        <v>1.104474809794165</v>
      </c>
      <c r="O46" s="74">
        <v>0.23403818568290286</v>
      </c>
      <c r="P46" s="74">
        <v>0.98274078985358249</v>
      </c>
      <c r="Q46" s="74">
        <v>1.0094944337219822</v>
      </c>
      <c r="R46" s="74">
        <v>0</v>
      </c>
      <c r="S46" s="162">
        <v>0</v>
      </c>
    </row>
    <row r="47" spans="2:19">
      <c r="B47" s="158"/>
      <c r="C47" s="75"/>
      <c r="D47" s="88" t="s">
        <v>197</v>
      </c>
      <c r="E47" s="89">
        <v>2.4457833647685199</v>
      </c>
      <c r="F47" s="89">
        <v>1.4942809490721964</v>
      </c>
      <c r="G47" s="89">
        <v>0</v>
      </c>
      <c r="H47" s="89">
        <v>0</v>
      </c>
      <c r="I47" s="89">
        <v>0</v>
      </c>
      <c r="J47" s="90">
        <v>0</v>
      </c>
      <c r="K47" s="90">
        <v>0</v>
      </c>
      <c r="L47" s="90">
        <v>2.5</v>
      </c>
      <c r="M47" s="90">
        <v>0.75219645429957338</v>
      </c>
      <c r="N47" s="90">
        <v>1.9274744072413028</v>
      </c>
      <c r="O47" s="90">
        <v>0.58509546420725711</v>
      </c>
      <c r="P47" s="90">
        <v>1.6231393573898465</v>
      </c>
      <c r="Q47" s="90">
        <v>1.6900234670608456</v>
      </c>
      <c r="R47" s="90">
        <v>0</v>
      </c>
      <c r="S47" s="165">
        <v>0</v>
      </c>
    </row>
    <row r="48" spans="2:19" ht="15" thickBot="1">
      <c r="B48" s="159"/>
      <c r="C48" s="81"/>
      <c r="D48" s="82" t="s">
        <v>199</v>
      </c>
      <c r="E48" s="83">
        <v>0.83371261724410983</v>
      </c>
      <c r="F48" s="83">
        <v>1.0316325998771187</v>
      </c>
      <c r="G48" s="83">
        <v>0</v>
      </c>
      <c r="H48" s="83">
        <v>0</v>
      </c>
      <c r="I48" s="83">
        <v>0</v>
      </c>
      <c r="J48" s="84">
        <v>0</v>
      </c>
      <c r="K48" s="84">
        <v>0.83371261724410983</v>
      </c>
      <c r="L48" s="84">
        <v>0.83371261724410983</v>
      </c>
      <c r="M48" s="84">
        <v>2.5</v>
      </c>
      <c r="N48" s="84">
        <v>0.83371261724410983</v>
      </c>
      <c r="O48" s="84">
        <v>0</v>
      </c>
      <c r="P48" s="84">
        <v>0.83371261724410983</v>
      </c>
      <c r="Q48" s="84">
        <v>0.83371261724410983</v>
      </c>
      <c r="R48" s="84">
        <v>0</v>
      </c>
      <c r="S48" s="164">
        <v>0</v>
      </c>
    </row>
    <row r="49" spans="2:19">
      <c r="B49" s="157" t="s">
        <v>42</v>
      </c>
      <c r="C49" s="67"/>
      <c r="D49" s="67"/>
      <c r="E49" s="68">
        <v>0.3131521175983929</v>
      </c>
      <c r="F49" s="68">
        <v>0.32500000000000001</v>
      </c>
      <c r="G49" s="68">
        <v>3.1431790587806506E-2</v>
      </c>
      <c r="H49" s="68">
        <v>0</v>
      </c>
      <c r="I49" s="68">
        <v>0</v>
      </c>
      <c r="J49" s="69">
        <v>0</v>
      </c>
      <c r="K49" s="69">
        <v>0.20738927497403356</v>
      </c>
      <c r="L49" s="69">
        <v>8.7500000000000008E-2</v>
      </c>
      <c r="M49" s="69">
        <v>0.19226828482477218</v>
      </c>
      <c r="N49" s="69">
        <v>0.28352509983520385</v>
      </c>
      <c r="O49" s="69">
        <v>0.46459884585080413</v>
      </c>
      <c r="P49" s="69">
        <v>0.20738927497403356</v>
      </c>
      <c r="Q49" s="69">
        <v>0</v>
      </c>
      <c r="R49" s="69">
        <v>0</v>
      </c>
      <c r="S49" s="161">
        <v>0</v>
      </c>
    </row>
    <row r="50" spans="2:19">
      <c r="B50" s="158"/>
      <c r="C50" s="71" t="s">
        <v>201</v>
      </c>
      <c r="D50" s="72"/>
      <c r="E50" s="73">
        <v>2.256521175983929</v>
      </c>
      <c r="F50" s="73">
        <v>3.25</v>
      </c>
      <c r="G50" s="73">
        <v>0.31431790587806507</v>
      </c>
      <c r="H50" s="73">
        <v>0</v>
      </c>
      <c r="I50" s="73">
        <v>0</v>
      </c>
      <c r="J50" s="74">
        <v>0</v>
      </c>
      <c r="K50" s="74">
        <v>2.0738927497403354</v>
      </c>
      <c r="L50" s="74">
        <v>0</v>
      </c>
      <c r="M50" s="74">
        <v>1.9226828482477216</v>
      </c>
      <c r="N50" s="74">
        <v>1.9602509983520389</v>
      </c>
      <c r="O50" s="74">
        <v>2.8959884585080418</v>
      </c>
      <c r="P50" s="74">
        <v>2.0738927497403354</v>
      </c>
      <c r="Q50" s="74">
        <v>0</v>
      </c>
      <c r="R50" s="74">
        <v>0</v>
      </c>
      <c r="S50" s="162">
        <v>0</v>
      </c>
    </row>
    <row r="51" spans="2:19">
      <c r="B51" s="158"/>
      <c r="C51" s="75"/>
      <c r="D51" s="76" t="s">
        <v>203</v>
      </c>
      <c r="E51" s="77">
        <v>1.25</v>
      </c>
      <c r="F51" s="77">
        <v>1.25</v>
      </c>
      <c r="G51" s="77">
        <v>0.48356600904317698</v>
      </c>
      <c r="H51" s="77">
        <v>0</v>
      </c>
      <c r="I51" s="77">
        <v>0</v>
      </c>
      <c r="J51" s="78">
        <v>0</v>
      </c>
      <c r="K51" s="78">
        <v>1.0493019728704691</v>
      </c>
      <c r="L51" s="78">
        <v>0</v>
      </c>
      <c r="M51" s="78">
        <v>1.122805502129909</v>
      </c>
      <c r="N51" s="78">
        <v>0.96713201808635385</v>
      </c>
      <c r="O51" s="78">
        <v>1.25</v>
      </c>
      <c r="P51" s="78">
        <v>1.0493019728704691</v>
      </c>
      <c r="Q51" s="78">
        <v>0</v>
      </c>
      <c r="R51" s="78">
        <v>0</v>
      </c>
      <c r="S51" s="163">
        <v>0</v>
      </c>
    </row>
    <row r="52" spans="2:19">
      <c r="B52" s="158"/>
      <c r="C52" s="75"/>
      <c r="D52" s="76" t="s">
        <v>205</v>
      </c>
      <c r="E52" s="77">
        <v>0.44774630972976892</v>
      </c>
      <c r="F52" s="77">
        <v>1.25</v>
      </c>
      <c r="G52" s="77">
        <v>0</v>
      </c>
      <c r="H52" s="77">
        <v>0</v>
      </c>
      <c r="I52" s="77">
        <v>0</v>
      </c>
      <c r="J52" s="78">
        <v>0</v>
      </c>
      <c r="K52" s="78">
        <v>0.44774630972976892</v>
      </c>
      <c r="L52" s="78">
        <v>0</v>
      </c>
      <c r="M52" s="78">
        <v>0.75810040192507822</v>
      </c>
      <c r="N52" s="78">
        <v>0.44774630972976892</v>
      </c>
      <c r="O52" s="78">
        <v>1.0684544941203877</v>
      </c>
      <c r="P52" s="78">
        <v>0.44774630972976892</v>
      </c>
      <c r="Q52" s="78">
        <v>0</v>
      </c>
      <c r="R52" s="78">
        <v>0</v>
      </c>
      <c r="S52" s="163">
        <v>0</v>
      </c>
    </row>
    <row r="53" spans="2:19">
      <c r="B53" s="158"/>
      <c r="C53" s="75"/>
      <c r="D53" s="76" t="s">
        <v>207</v>
      </c>
      <c r="E53" s="77">
        <v>1.25</v>
      </c>
      <c r="F53" s="77">
        <v>1.25</v>
      </c>
      <c r="G53" s="77">
        <v>0</v>
      </c>
      <c r="H53" s="77">
        <v>0</v>
      </c>
      <c r="I53" s="77">
        <v>0</v>
      </c>
      <c r="J53" s="78">
        <v>0</v>
      </c>
      <c r="K53" s="78">
        <v>1.1697312175240018</v>
      </c>
      <c r="L53" s="78">
        <v>0</v>
      </c>
      <c r="M53" s="78">
        <v>1.0770677086338152</v>
      </c>
      <c r="N53" s="78">
        <v>1.0770677086338152</v>
      </c>
      <c r="O53" s="78">
        <v>1.25</v>
      </c>
      <c r="P53" s="78">
        <v>1.1697312175240018</v>
      </c>
      <c r="Q53" s="78">
        <v>0</v>
      </c>
      <c r="R53" s="78">
        <v>0</v>
      </c>
      <c r="S53" s="163">
        <v>0</v>
      </c>
    </row>
    <row r="54" spans="2:19">
      <c r="B54" s="158"/>
      <c r="C54" s="79"/>
      <c r="D54" s="76" t="s">
        <v>209</v>
      </c>
      <c r="E54" s="77">
        <v>0.52382473024550646</v>
      </c>
      <c r="F54" s="77">
        <v>1.25</v>
      </c>
      <c r="G54" s="77">
        <v>0</v>
      </c>
      <c r="H54" s="77">
        <v>0</v>
      </c>
      <c r="I54" s="77">
        <v>0</v>
      </c>
      <c r="J54" s="78">
        <v>0</v>
      </c>
      <c r="K54" s="78">
        <v>0.52382473024550646</v>
      </c>
      <c r="L54" s="78">
        <v>0</v>
      </c>
      <c r="M54" s="78">
        <v>0</v>
      </c>
      <c r="N54" s="78">
        <v>0.52382473024550646</v>
      </c>
      <c r="O54" s="78">
        <v>0.88691236512275329</v>
      </c>
      <c r="P54" s="78">
        <v>0.52382473024550646</v>
      </c>
      <c r="Q54" s="78">
        <v>0</v>
      </c>
      <c r="R54" s="78">
        <v>0</v>
      </c>
      <c r="S54" s="163">
        <v>0</v>
      </c>
    </row>
    <row r="55" spans="2:19">
      <c r="B55" s="158"/>
      <c r="C55" s="71" t="s">
        <v>211</v>
      </c>
      <c r="D55" s="72"/>
      <c r="E55" s="73">
        <v>0.875</v>
      </c>
      <c r="F55" s="73">
        <v>0</v>
      </c>
      <c r="G55" s="73">
        <v>0</v>
      </c>
      <c r="H55" s="73">
        <v>0</v>
      </c>
      <c r="I55" s="73">
        <v>0</v>
      </c>
      <c r="J55" s="74">
        <v>0</v>
      </c>
      <c r="K55" s="74">
        <v>0</v>
      </c>
      <c r="L55" s="74">
        <v>0.875</v>
      </c>
      <c r="M55" s="74">
        <v>0</v>
      </c>
      <c r="N55" s="74">
        <v>0.875</v>
      </c>
      <c r="O55" s="74">
        <v>1.75</v>
      </c>
      <c r="P55" s="74">
        <v>0</v>
      </c>
      <c r="Q55" s="74">
        <v>0</v>
      </c>
      <c r="R55" s="74">
        <v>0</v>
      </c>
      <c r="S55" s="162">
        <v>0</v>
      </c>
    </row>
    <row r="56" spans="2:19" ht="15" thickBot="1">
      <c r="B56" s="159"/>
      <c r="C56" s="81"/>
      <c r="D56" s="82" t="s">
        <v>213</v>
      </c>
      <c r="E56" s="83">
        <v>2.5</v>
      </c>
      <c r="F56" s="83">
        <v>0</v>
      </c>
      <c r="G56" s="83">
        <v>0</v>
      </c>
      <c r="H56" s="83">
        <v>0</v>
      </c>
      <c r="I56" s="83">
        <v>0</v>
      </c>
      <c r="J56" s="84">
        <v>0</v>
      </c>
      <c r="K56" s="84">
        <v>0</v>
      </c>
      <c r="L56" s="84">
        <v>2.5</v>
      </c>
      <c r="M56" s="84">
        <v>0</v>
      </c>
      <c r="N56" s="84">
        <v>2.5</v>
      </c>
      <c r="O56" s="84">
        <v>5</v>
      </c>
      <c r="P56" s="84">
        <v>0</v>
      </c>
      <c r="Q56" s="84">
        <v>0</v>
      </c>
      <c r="R56" s="84">
        <v>0</v>
      </c>
      <c r="S56" s="164">
        <v>0</v>
      </c>
    </row>
    <row r="57" spans="2:19">
      <c r="B57" s="157" t="s">
        <v>43</v>
      </c>
      <c r="C57" s="67"/>
      <c r="D57" s="67"/>
      <c r="E57" s="68">
        <v>0.25</v>
      </c>
      <c r="F57" s="68">
        <v>0.125</v>
      </c>
      <c r="G57" s="68">
        <v>0</v>
      </c>
      <c r="H57" s="68">
        <v>0</v>
      </c>
      <c r="I57" s="68">
        <v>0</v>
      </c>
      <c r="J57" s="69">
        <v>0</v>
      </c>
      <c r="K57" s="69">
        <v>0.11431074627935581</v>
      </c>
      <c r="L57" s="69">
        <v>4.7903036667156874E-2</v>
      </c>
      <c r="M57" s="69">
        <v>0.11431074627935581</v>
      </c>
      <c r="N57" s="69">
        <v>0.11040303666715688</v>
      </c>
      <c r="O57" s="69">
        <v>0.125</v>
      </c>
      <c r="P57" s="69">
        <v>0.125</v>
      </c>
      <c r="Q57" s="69">
        <v>0</v>
      </c>
      <c r="R57" s="69">
        <v>0</v>
      </c>
      <c r="S57" s="161">
        <v>0</v>
      </c>
    </row>
    <row r="58" spans="2:19">
      <c r="B58" s="158"/>
      <c r="C58" s="71" t="s">
        <v>215</v>
      </c>
      <c r="D58" s="72"/>
      <c r="E58" s="73">
        <v>5</v>
      </c>
      <c r="F58" s="73">
        <v>2.5</v>
      </c>
      <c r="G58" s="73">
        <v>0</v>
      </c>
      <c r="H58" s="73">
        <v>0</v>
      </c>
      <c r="I58" s="73">
        <v>0</v>
      </c>
      <c r="J58" s="74">
        <v>0</v>
      </c>
      <c r="K58" s="74">
        <v>2.286214925587116</v>
      </c>
      <c r="L58" s="74">
        <v>0.95806073334313746</v>
      </c>
      <c r="M58" s="74">
        <v>2.286214925587116</v>
      </c>
      <c r="N58" s="74">
        <v>2.2080607333431375</v>
      </c>
      <c r="O58" s="74">
        <v>2.5</v>
      </c>
      <c r="P58" s="74">
        <v>2.5</v>
      </c>
      <c r="Q58" s="74">
        <v>0</v>
      </c>
      <c r="R58" s="74">
        <v>0</v>
      </c>
      <c r="S58" s="162">
        <v>0</v>
      </c>
    </row>
    <row r="59" spans="2:19">
      <c r="B59" s="158"/>
      <c r="C59" s="75"/>
      <c r="D59" s="76" t="s">
        <v>217</v>
      </c>
      <c r="E59" s="77">
        <v>2.5</v>
      </c>
      <c r="F59" s="77">
        <v>2.5</v>
      </c>
      <c r="G59" s="77">
        <v>0</v>
      </c>
      <c r="H59" s="77">
        <v>0</v>
      </c>
      <c r="I59" s="77">
        <v>0</v>
      </c>
      <c r="J59" s="78">
        <v>0</v>
      </c>
      <c r="K59" s="78">
        <v>2.286214925587116</v>
      </c>
      <c r="L59" s="78">
        <v>0.95806073334313746</v>
      </c>
      <c r="M59" s="78">
        <v>2.286214925587116</v>
      </c>
      <c r="N59" s="78">
        <v>0.95806073334313746</v>
      </c>
      <c r="O59" s="78">
        <v>2.5</v>
      </c>
      <c r="P59" s="78">
        <v>2.5</v>
      </c>
      <c r="Q59" s="78">
        <v>0</v>
      </c>
      <c r="R59" s="78">
        <v>0</v>
      </c>
      <c r="S59" s="163">
        <v>0</v>
      </c>
    </row>
    <row r="60" spans="2:19">
      <c r="B60" s="158"/>
      <c r="C60" s="75"/>
      <c r="D60" s="88" t="s">
        <v>219</v>
      </c>
      <c r="E60" s="89">
        <v>2.5</v>
      </c>
      <c r="F60" s="89">
        <v>0</v>
      </c>
      <c r="G60" s="89">
        <v>0</v>
      </c>
      <c r="H60" s="89">
        <v>0</v>
      </c>
      <c r="I60" s="89">
        <v>0</v>
      </c>
      <c r="J60" s="90">
        <v>0</v>
      </c>
      <c r="K60" s="90">
        <v>0</v>
      </c>
      <c r="L60" s="90">
        <v>0</v>
      </c>
      <c r="M60" s="90">
        <v>0</v>
      </c>
      <c r="N60" s="90">
        <v>1.25</v>
      </c>
      <c r="O60" s="90">
        <v>0</v>
      </c>
      <c r="P60" s="90">
        <v>0</v>
      </c>
      <c r="Q60" s="90">
        <v>0</v>
      </c>
      <c r="R60" s="90">
        <v>0</v>
      </c>
      <c r="S60" s="165">
        <v>0</v>
      </c>
    </row>
    <row r="64" spans="2:19">
      <c r="E64" t="s">
        <v>244</v>
      </c>
    </row>
    <row r="65" spans="4:7">
      <c r="E65" t="s">
        <v>242</v>
      </c>
    </row>
    <row r="71" spans="4:7">
      <c r="D71" s="322" t="s">
        <v>245</v>
      </c>
      <c r="E71" s="321" t="s">
        <v>246</v>
      </c>
      <c r="F71" t="s">
        <v>230</v>
      </c>
      <c r="G71" s="107">
        <v>3.8827571767361353</v>
      </c>
    </row>
    <row r="72" spans="4:7">
      <c r="D72" s="322"/>
      <c r="E72" s="321"/>
      <c r="F72" t="s">
        <v>229</v>
      </c>
      <c r="G72" s="107">
        <v>3.6898370408556942</v>
      </c>
    </row>
    <row r="73" spans="4:7">
      <c r="D73" s="322"/>
      <c r="E73" s="321"/>
      <c r="F73" t="s">
        <v>32</v>
      </c>
      <c r="G73" s="107">
        <v>3.4962757932806321</v>
      </c>
    </row>
    <row r="74" spans="4:7">
      <c r="D74" s="322"/>
      <c r="E74" s="321"/>
      <c r="F74" t="s">
        <v>33</v>
      </c>
      <c r="G74" s="107">
        <v>3.3387960625740645</v>
      </c>
    </row>
    <row r="75" spans="4:7">
      <c r="D75" s="322" t="s">
        <v>247</v>
      </c>
      <c r="E75" s="321" t="s">
        <v>248</v>
      </c>
      <c r="F75" t="s">
        <v>224</v>
      </c>
      <c r="G75" s="107">
        <v>2.4734658289611722</v>
      </c>
    </row>
    <row r="76" spans="4:7">
      <c r="D76" s="322"/>
      <c r="E76" s="321"/>
      <c r="F76" t="s">
        <v>226</v>
      </c>
      <c r="G76" s="107">
        <v>2.4076772606512624</v>
      </c>
    </row>
    <row r="77" spans="4:7">
      <c r="D77" s="322"/>
      <c r="E77" s="321"/>
      <c r="F77" t="s">
        <v>227</v>
      </c>
      <c r="G77" s="107">
        <v>2.3267919120789236</v>
      </c>
    </row>
    <row r="78" spans="4:7">
      <c r="D78" s="322" t="s">
        <v>249</v>
      </c>
      <c r="E78" s="321" t="s">
        <v>250</v>
      </c>
      <c r="F78" t="s">
        <v>231</v>
      </c>
      <c r="G78" s="107">
        <v>1.9213707780090135</v>
      </c>
    </row>
    <row r="79" spans="4:7">
      <c r="D79" s="322"/>
      <c r="E79" s="321"/>
      <c r="F79" t="s">
        <v>225</v>
      </c>
      <c r="G79" s="107">
        <v>1.4145612020446767</v>
      </c>
    </row>
    <row r="80" spans="4:7">
      <c r="D80" s="322" t="s">
        <v>251</v>
      </c>
      <c r="E80" s="321" t="s">
        <v>252</v>
      </c>
      <c r="F80" t="s">
        <v>220</v>
      </c>
      <c r="G80" s="107">
        <v>0.74459593572752858</v>
      </c>
    </row>
    <row r="81" spans="4:7">
      <c r="D81" s="322"/>
      <c r="E81" s="321"/>
      <c r="F81" t="s">
        <v>233</v>
      </c>
      <c r="G81" s="107">
        <v>0.53557027196688201</v>
      </c>
    </row>
    <row r="82" spans="4:7">
      <c r="D82" s="322"/>
      <c r="E82" s="321"/>
      <c r="F82" t="s">
        <v>222</v>
      </c>
      <c r="G82" s="107">
        <v>0.48929956932844981</v>
      </c>
    </row>
    <row r="83" spans="4:7">
      <c r="D83" s="322" t="s">
        <v>253</v>
      </c>
      <c r="E83" s="321" t="s">
        <v>254</v>
      </c>
      <c r="F83" t="s">
        <v>232</v>
      </c>
      <c r="G83" s="107">
        <v>0.49127080054564959</v>
      </c>
    </row>
    <row r="84" spans="4:7">
      <c r="D84" s="322"/>
      <c r="E84" s="321"/>
      <c r="F84" t="s">
        <v>223</v>
      </c>
      <c r="G84" s="107">
        <v>0.2644226469171424</v>
      </c>
    </row>
    <row r="85" spans="4:7">
      <c r="D85" s="322"/>
      <c r="E85" s="321"/>
      <c r="F85" t="s">
        <v>221</v>
      </c>
      <c r="G85" s="107">
        <v>0.25961582864199789</v>
      </c>
    </row>
  </sheetData>
  <sheetProtection algorithmName="SHA-512" hashValue="i0gW1uvhMGcUnQBVRkEh2QBqRQkP/uITn8h+UKdju2o0FA84G2s/+xfgAOUAoDKgfYUZITRdl5gtvT1e7UqPKQ==" saltValue="0HV6/PF2hOr8UpKmdP4qEg==" spinCount="100000" sheet="1" scenarios="1"/>
  <sortState xmlns:xlrd2="http://schemas.microsoft.com/office/spreadsheetml/2017/richdata2" ref="F71:G84">
    <sortCondition descending="1" ref="G71:G84"/>
  </sortState>
  <mergeCells count="10">
    <mergeCell ref="D71:D74"/>
    <mergeCell ref="D75:D77"/>
    <mergeCell ref="D78:D79"/>
    <mergeCell ref="D80:D82"/>
    <mergeCell ref="D83:D85"/>
    <mergeCell ref="E71:E74"/>
    <mergeCell ref="E75:E77"/>
    <mergeCell ref="E78:E79"/>
    <mergeCell ref="E80:E82"/>
    <mergeCell ref="E83:E85"/>
  </mergeCells>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96D40-4E86-4FC4-BDF9-1961A78E508D}">
  <sheetPr codeName="Sheet13"/>
  <dimension ref="B1:S65"/>
  <sheetViews>
    <sheetView showGridLines="0" zoomScale="80" zoomScaleNormal="80" workbookViewId="0">
      <selection activeCell="G563" sqref="B1:O879"/>
    </sheetView>
  </sheetViews>
  <sheetFormatPr defaultRowHeight="14.4"/>
  <cols>
    <col min="1" max="1" width="3.6640625" customWidth="1"/>
    <col min="2" max="2" width="31" customWidth="1"/>
    <col min="3" max="3" width="32.6640625" customWidth="1"/>
    <col min="4" max="4" width="62.44140625" customWidth="1"/>
    <col min="5" max="5" width="26.33203125" customWidth="1"/>
    <col min="6" max="6" width="38" customWidth="1"/>
    <col min="7" max="7" width="47.88671875" customWidth="1"/>
    <col min="8" max="8" width="14.33203125" customWidth="1"/>
    <col min="9" max="9" width="20.33203125" customWidth="1"/>
    <col min="10" max="10" width="29.44140625" customWidth="1"/>
    <col min="11" max="11" width="25.88671875" customWidth="1"/>
    <col min="12" max="12" width="10.109375" customWidth="1"/>
    <col min="13" max="13" width="28.6640625" customWidth="1"/>
    <col min="14" max="14" width="15.109375" customWidth="1"/>
    <col min="15" max="15" width="40" customWidth="1"/>
    <col min="16" max="16" width="24.5546875" customWidth="1"/>
    <col min="17" max="17" width="42.109375" customWidth="1"/>
    <col min="18" max="18" width="39.88671875" customWidth="1"/>
    <col min="19" max="19" width="55.6640625" customWidth="1"/>
  </cols>
  <sheetData>
    <row r="1" spans="2:19" ht="11.25" customHeight="1"/>
    <row r="7" spans="2:19" ht="18">
      <c r="B7" s="166" t="s">
        <v>116</v>
      </c>
      <c r="C7" s="166" t="s">
        <v>118</v>
      </c>
      <c r="D7" s="166" t="s">
        <v>120</v>
      </c>
      <c r="E7" s="167" t="s">
        <v>32</v>
      </c>
      <c r="F7" s="167" t="s">
        <v>33</v>
      </c>
      <c r="G7" s="167" t="s">
        <v>220</v>
      </c>
      <c r="H7" s="167" t="s">
        <v>221</v>
      </c>
      <c r="I7" s="167" t="s">
        <v>222</v>
      </c>
      <c r="J7" s="168" t="s">
        <v>223</v>
      </c>
      <c r="K7" s="168" t="s">
        <v>224</v>
      </c>
      <c r="L7" s="168" t="s">
        <v>225</v>
      </c>
      <c r="M7" s="168" t="s">
        <v>226</v>
      </c>
      <c r="N7" s="168" t="s">
        <v>227</v>
      </c>
      <c r="O7" s="168" t="s">
        <v>229</v>
      </c>
      <c r="P7" s="168" t="s">
        <v>230</v>
      </c>
      <c r="Q7" s="168" t="s">
        <v>231</v>
      </c>
      <c r="R7" s="168" t="s">
        <v>232</v>
      </c>
      <c r="S7" s="167" t="s">
        <v>233</v>
      </c>
    </row>
    <row r="8" spans="2:19" ht="18.600000000000001" thickBot="1">
      <c r="B8" s="156" t="s">
        <v>37</v>
      </c>
      <c r="C8" s="120"/>
      <c r="D8" s="120"/>
      <c r="E8" s="121">
        <v>3.2347742284291074</v>
      </c>
      <c r="F8" s="121">
        <v>3.2818051795325163</v>
      </c>
      <c r="G8" s="121">
        <v>0.5147379936128551</v>
      </c>
      <c r="H8" s="121">
        <v>0.27044453729053886</v>
      </c>
      <c r="I8" s="121">
        <v>0.29860012021789584</v>
      </c>
      <c r="J8" s="121">
        <v>0.29442347618755338</v>
      </c>
      <c r="K8" s="121">
        <v>2.8137569413794514</v>
      </c>
      <c r="L8" s="121">
        <v>1.0976515853021265</v>
      </c>
      <c r="M8" s="121">
        <v>2.5811360720021574</v>
      </c>
      <c r="N8" s="121">
        <v>1.9716052131453092</v>
      </c>
      <c r="O8" s="121">
        <v>3.3274590149997545</v>
      </c>
      <c r="P8" s="121">
        <v>3.9268949062644021</v>
      </c>
      <c r="Q8" s="121">
        <v>1.4035773859896528</v>
      </c>
      <c r="R8" s="121">
        <v>0.42462075599234878</v>
      </c>
      <c r="S8" s="160">
        <v>0.35006856275013676</v>
      </c>
    </row>
    <row r="9" spans="2:19">
      <c r="B9" s="157" t="s">
        <v>38</v>
      </c>
      <c r="C9" s="67"/>
      <c r="D9" s="67"/>
      <c r="E9" s="68">
        <v>0.39687689453298258</v>
      </c>
      <c r="F9" s="68">
        <v>0.44111983146495615</v>
      </c>
      <c r="G9" s="68">
        <v>0</v>
      </c>
      <c r="H9" s="68">
        <v>0</v>
      </c>
      <c r="I9" s="68">
        <v>0</v>
      </c>
      <c r="J9" s="69">
        <v>0</v>
      </c>
      <c r="K9" s="69">
        <v>0.48204762223583142</v>
      </c>
      <c r="L9" s="69">
        <v>3.3945366606672557E-2</v>
      </c>
      <c r="M9" s="69">
        <v>0.27017934793875237</v>
      </c>
      <c r="N9" s="69">
        <v>3.3945366606672557E-2</v>
      </c>
      <c r="O9" s="69">
        <v>0.48547635952963103</v>
      </c>
      <c r="P9" s="69">
        <v>0.39813433047135283</v>
      </c>
      <c r="Q9" s="69">
        <v>3.3945366606672557E-2</v>
      </c>
      <c r="R9" s="69">
        <v>0</v>
      </c>
      <c r="S9" s="161">
        <v>0</v>
      </c>
    </row>
    <row r="10" spans="2:19">
      <c r="B10" s="158"/>
      <c r="C10" s="71" t="s">
        <v>129</v>
      </c>
      <c r="D10" s="72"/>
      <c r="E10" s="73">
        <v>2.9687689453298258</v>
      </c>
      <c r="F10" s="73">
        <v>3.4111983146495612</v>
      </c>
      <c r="G10" s="73">
        <v>0</v>
      </c>
      <c r="H10" s="73">
        <v>0</v>
      </c>
      <c r="I10" s="73">
        <v>0</v>
      </c>
      <c r="J10" s="74">
        <v>0</v>
      </c>
      <c r="K10" s="74">
        <v>3.8204762223583146</v>
      </c>
      <c r="L10" s="74">
        <v>0.33945366606672556</v>
      </c>
      <c r="M10" s="74">
        <v>2.2017934793875233</v>
      </c>
      <c r="N10" s="74">
        <v>0.33945366606672556</v>
      </c>
      <c r="O10" s="74">
        <v>3.8547635952963106</v>
      </c>
      <c r="P10" s="74">
        <v>3.4765053580405048</v>
      </c>
      <c r="Q10" s="74">
        <v>0.33945366606672556</v>
      </c>
      <c r="R10" s="74">
        <v>0</v>
      </c>
      <c r="S10" s="162">
        <v>0</v>
      </c>
    </row>
    <row r="11" spans="2:19">
      <c r="B11" s="158"/>
      <c r="C11" s="75"/>
      <c r="D11" s="76" t="s">
        <v>131</v>
      </c>
      <c r="E11" s="77">
        <v>1.1072290821865731</v>
      </c>
      <c r="F11" s="77">
        <v>1.25</v>
      </c>
      <c r="G11" s="77">
        <v>0</v>
      </c>
      <c r="H11" s="77">
        <v>0</v>
      </c>
      <c r="I11" s="77">
        <v>0</v>
      </c>
      <c r="J11" s="78">
        <v>0</v>
      </c>
      <c r="K11" s="78">
        <v>1.1072290821865731</v>
      </c>
      <c r="L11" s="78">
        <v>0.42431708258340689</v>
      </c>
      <c r="M11" s="78">
        <v>1.1072290821865731</v>
      </c>
      <c r="N11" s="78">
        <v>0.42431708258340689</v>
      </c>
      <c r="O11" s="78">
        <v>1.25</v>
      </c>
      <c r="P11" s="78">
        <v>1.25</v>
      </c>
      <c r="Q11" s="78">
        <v>0.42431708258340689</v>
      </c>
      <c r="R11" s="78">
        <v>0</v>
      </c>
      <c r="S11" s="163">
        <v>0</v>
      </c>
    </row>
    <row r="12" spans="2:19">
      <c r="B12" s="158"/>
      <c r="C12" s="75"/>
      <c r="D12" s="76" t="s">
        <v>133</v>
      </c>
      <c r="E12" s="77">
        <v>0.75810040192507822</v>
      </c>
      <c r="F12" s="77">
        <v>1.1683661957613205</v>
      </c>
      <c r="G12" s="77">
        <v>0</v>
      </c>
      <c r="H12" s="77">
        <v>0</v>
      </c>
      <c r="I12" s="77">
        <v>0</v>
      </c>
      <c r="J12" s="78">
        <v>0</v>
      </c>
      <c r="K12" s="78">
        <v>1.1683661957613205</v>
      </c>
      <c r="L12" s="78">
        <v>0</v>
      </c>
      <c r="M12" s="78">
        <v>0.75810040192507822</v>
      </c>
      <c r="N12" s="78">
        <v>0</v>
      </c>
      <c r="O12" s="78">
        <v>1.0684544941203877</v>
      </c>
      <c r="P12" s="78">
        <v>1.25</v>
      </c>
      <c r="Q12" s="78">
        <v>0</v>
      </c>
      <c r="R12" s="78">
        <v>0</v>
      </c>
      <c r="S12" s="163">
        <v>0</v>
      </c>
    </row>
    <row r="13" spans="2:19">
      <c r="B13" s="158"/>
      <c r="C13" s="75"/>
      <c r="D13" s="76" t="s">
        <v>135</v>
      </c>
      <c r="E13" s="77">
        <v>1.25</v>
      </c>
      <c r="F13" s="77">
        <v>1.25</v>
      </c>
      <c r="G13" s="77">
        <v>0</v>
      </c>
      <c r="H13" s="77">
        <v>0</v>
      </c>
      <c r="I13" s="77">
        <v>0</v>
      </c>
      <c r="J13" s="78">
        <v>0</v>
      </c>
      <c r="K13" s="78">
        <v>1.25</v>
      </c>
      <c r="L13" s="78">
        <v>0</v>
      </c>
      <c r="M13" s="78">
        <v>0.88691236512275329</v>
      </c>
      <c r="N13" s="78">
        <v>0</v>
      </c>
      <c r="O13" s="78">
        <v>1.25</v>
      </c>
      <c r="P13" s="78">
        <v>1.25</v>
      </c>
      <c r="Q13" s="78">
        <v>0</v>
      </c>
      <c r="R13" s="78">
        <v>0</v>
      </c>
      <c r="S13" s="163">
        <v>0</v>
      </c>
    </row>
    <row r="14" spans="2:19">
      <c r="B14" s="158"/>
      <c r="C14" s="79"/>
      <c r="D14" s="76" t="s">
        <v>137</v>
      </c>
      <c r="E14" s="77">
        <v>0.59563169755063039</v>
      </c>
      <c r="F14" s="77">
        <v>0.59563169755063039</v>
      </c>
      <c r="G14" s="77">
        <v>0</v>
      </c>
      <c r="H14" s="77">
        <v>0</v>
      </c>
      <c r="I14" s="77">
        <v>0</v>
      </c>
      <c r="J14" s="78">
        <v>0</v>
      </c>
      <c r="K14" s="78">
        <v>1.25</v>
      </c>
      <c r="L14" s="78">
        <v>0</v>
      </c>
      <c r="M14" s="78">
        <v>0</v>
      </c>
      <c r="N14" s="78">
        <v>0</v>
      </c>
      <c r="O14" s="78">
        <v>1.25</v>
      </c>
      <c r="P14" s="78">
        <v>0.59563169755063039</v>
      </c>
      <c r="Q14" s="78">
        <v>0</v>
      </c>
      <c r="R14" s="78">
        <v>0</v>
      </c>
      <c r="S14" s="163">
        <v>0</v>
      </c>
    </row>
    <row r="15" spans="2:19">
      <c r="B15" s="158"/>
      <c r="C15" s="71" t="s">
        <v>139</v>
      </c>
      <c r="D15" s="72"/>
      <c r="E15" s="73">
        <v>1</v>
      </c>
      <c r="F15" s="73">
        <v>1</v>
      </c>
      <c r="G15" s="73">
        <v>0</v>
      </c>
      <c r="H15" s="73">
        <v>0</v>
      </c>
      <c r="I15" s="73">
        <v>0</v>
      </c>
      <c r="J15" s="74">
        <v>0</v>
      </c>
      <c r="K15" s="74">
        <v>1</v>
      </c>
      <c r="L15" s="74">
        <v>0</v>
      </c>
      <c r="M15" s="74">
        <v>0.5</v>
      </c>
      <c r="N15" s="74">
        <v>0</v>
      </c>
      <c r="O15" s="74">
        <v>1</v>
      </c>
      <c r="P15" s="74">
        <v>0.50483794667302317</v>
      </c>
      <c r="Q15" s="74">
        <v>0</v>
      </c>
      <c r="R15" s="74">
        <v>0</v>
      </c>
      <c r="S15" s="162">
        <v>0</v>
      </c>
    </row>
    <row r="16" spans="2:19">
      <c r="B16" s="158"/>
      <c r="C16" s="75"/>
      <c r="D16" s="76" t="s">
        <v>141</v>
      </c>
      <c r="E16" s="77">
        <v>2.5</v>
      </c>
      <c r="F16" s="77">
        <v>2.5</v>
      </c>
      <c r="G16" s="77">
        <v>0</v>
      </c>
      <c r="H16" s="77">
        <v>0</v>
      </c>
      <c r="I16" s="77">
        <v>0</v>
      </c>
      <c r="J16" s="78">
        <v>0</v>
      </c>
      <c r="K16" s="78">
        <v>2.5</v>
      </c>
      <c r="L16" s="78">
        <v>0</v>
      </c>
      <c r="M16" s="78">
        <v>0</v>
      </c>
      <c r="N16" s="78">
        <v>0</v>
      </c>
      <c r="O16" s="78">
        <v>2.5</v>
      </c>
      <c r="P16" s="78">
        <v>1.0476494604910129</v>
      </c>
      <c r="Q16" s="78">
        <v>0</v>
      </c>
      <c r="R16" s="78">
        <v>0</v>
      </c>
      <c r="S16" s="163">
        <v>0</v>
      </c>
    </row>
    <row r="17" spans="2:19" ht="15" thickBot="1">
      <c r="B17" s="159"/>
      <c r="C17" s="81"/>
      <c r="D17" s="82" t="s">
        <v>143</v>
      </c>
      <c r="E17" s="83">
        <v>2.5</v>
      </c>
      <c r="F17" s="83">
        <v>2.5</v>
      </c>
      <c r="G17" s="83">
        <v>0</v>
      </c>
      <c r="H17" s="83">
        <v>0</v>
      </c>
      <c r="I17" s="83">
        <v>0</v>
      </c>
      <c r="J17" s="84">
        <v>0</v>
      </c>
      <c r="K17" s="84">
        <v>2.5</v>
      </c>
      <c r="L17" s="84">
        <v>0</v>
      </c>
      <c r="M17" s="84">
        <v>2.5</v>
      </c>
      <c r="N17" s="84">
        <v>0</v>
      </c>
      <c r="O17" s="84">
        <v>2.5</v>
      </c>
      <c r="P17" s="84">
        <v>1.4765402728741031</v>
      </c>
      <c r="Q17" s="84">
        <v>0</v>
      </c>
      <c r="R17" s="84">
        <v>0</v>
      </c>
      <c r="S17" s="164">
        <v>0</v>
      </c>
    </row>
    <row r="18" spans="2:19">
      <c r="B18" s="157" t="s">
        <v>39</v>
      </c>
      <c r="C18" s="67"/>
      <c r="D18" s="67"/>
      <c r="E18" s="68">
        <v>0.75289591128917166</v>
      </c>
      <c r="F18" s="68">
        <v>0.8309618291574502</v>
      </c>
      <c r="G18" s="68">
        <v>2.374137804475316E-2</v>
      </c>
      <c r="H18" s="68">
        <v>8.4279899603121489E-2</v>
      </c>
      <c r="I18" s="68">
        <v>6.117135756113562E-2</v>
      </c>
      <c r="J18" s="69">
        <v>4.6419160458050057E-2</v>
      </c>
      <c r="K18" s="69">
        <v>0.63825212893024874</v>
      </c>
      <c r="L18" s="69">
        <v>0.19362114517575085</v>
      </c>
      <c r="M18" s="69">
        <v>0.61287191857934731</v>
      </c>
      <c r="N18" s="69">
        <v>0.6566259242275897</v>
      </c>
      <c r="O18" s="69">
        <v>0.85369385477379089</v>
      </c>
      <c r="P18" s="69">
        <v>1.6768147944417633</v>
      </c>
      <c r="Q18" s="69">
        <v>0.38836455678249537</v>
      </c>
      <c r="R18" s="69">
        <v>0.16019406024679089</v>
      </c>
      <c r="S18" s="161">
        <v>7.7809718970180075E-2</v>
      </c>
    </row>
    <row r="19" spans="2:19">
      <c r="B19" s="158"/>
      <c r="C19" s="85" t="s">
        <v>145</v>
      </c>
      <c r="D19" s="72"/>
      <c r="E19" s="73">
        <v>1.8951842714517342</v>
      </c>
      <c r="F19" s="73">
        <v>1.889286880355364</v>
      </c>
      <c r="G19" s="73">
        <v>4.7497922721239358E-2</v>
      </c>
      <c r="H19" s="73">
        <v>0.18046863319428075</v>
      </c>
      <c r="I19" s="73">
        <v>0.13356294114691944</v>
      </c>
      <c r="J19" s="74">
        <v>0.10825578004959723</v>
      </c>
      <c r="K19" s="74">
        <v>1.4328829369664939</v>
      </c>
      <c r="L19" s="74">
        <v>0.47172650315123871</v>
      </c>
      <c r="M19" s="74">
        <v>1.3642908706169861</v>
      </c>
      <c r="N19" s="74">
        <v>1.4862080170514305</v>
      </c>
      <c r="O19" s="74">
        <v>1.9247385331085505</v>
      </c>
      <c r="P19" s="74">
        <v>3.8388646564986924</v>
      </c>
      <c r="Q19" s="74">
        <v>0.85328823069413817</v>
      </c>
      <c r="R19" s="74">
        <v>0.36056817834977872</v>
      </c>
      <c r="S19" s="162">
        <v>0.16829024240711221</v>
      </c>
    </row>
    <row r="20" spans="2:19">
      <c r="B20" s="158"/>
      <c r="C20" s="86"/>
      <c r="D20" s="76" t="s">
        <v>147</v>
      </c>
      <c r="E20" s="77">
        <v>0.12791551075251056</v>
      </c>
      <c r="F20" s="77">
        <v>4.9963907888690366E-2</v>
      </c>
      <c r="G20" s="77">
        <v>0</v>
      </c>
      <c r="H20" s="77">
        <v>0.16834896361002893</v>
      </c>
      <c r="I20" s="77">
        <v>0.13935299473568283</v>
      </c>
      <c r="J20" s="78">
        <v>0.13531972506199652</v>
      </c>
      <c r="K20" s="78">
        <v>0.10409111076572448</v>
      </c>
      <c r="L20" s="78">
        <v>0.14781835465650592</v>
      </c>
      <c r="M20" s="78">
        <v>6.9136680382956936E-2</v>
      </c>
      <c r="N20" s="78">
        <v>0.13843329653306932</v>
      </c>
      <c r="O20" s="78">
        <v>4.7942701086450337E-2</v>
      </c>
      <c r="P20" s="78">
        <v>0.25</v>
      </c>
      <c r="Q20" s="78">
        <v>0.20432211456256766</v>
      </c>
      <c r="R20" s="78">
        <v>0.20071022293722335</v>
      </c>
      <c r="S20" s="163">
        <v>0.16192592050811916</v>
      </c>
    </row>
    <row r="21" spans="2:19">
      <c r="B21" s="158"/>
      <c r="C21" s="86"/>
      <c r="D21" s="76" t="s">
        <v>149</v>
      </c>
      <c r="E21" s="77">
        <v>0.11760243103004309</v>
      </c>
      <c r="F21" s="77">
        <v>0.10277400977097409</v>
      </c>
      <c r="G21" s="77">
        <v>5.9372403401549194E-2</v>
      </c>
      <c r="H21" s="77">
        <v>5.7236827882821965E-2</v>
      </c>
      <c r="I21" s="77">
        <v>2.7600681697966447E-2</v>
      </c>
      <c r="J21" s="78">
        <v>0</v>
      </c>
      <c r="K21" s="78">
        <v>8.0642025984211885E-2</v>
      </c>
      <c r="L21" s="78">
        <v>3.6662867123397384E-2</v>
      </c>
      <c r="M21" s="78">
        <v>3.8846171380328004E-2</v>
      </c>
      <c r="N21" s="78">
        <v>7.3731417842989436E-2</v>
      </c>
      <c r="O21" s="78">
        <v>9.5117000423099438E-2</v>
      </c>
      <c r="P21" s="78">
        <v>4.8580820623365113E-2</v>
      </c>
      <c r="Q21" s="78">
        <v>2.9574873872810416E-2</v>
      </c>
      <c r="R21" s="78">
        <v>0.25</v>
      </c>
      <c r="S21" s="163">
        <v>4.8436882500771078E-2</v>
      </c>
    </row>
    <row r="22" spans="2:19">
      <c r="B22" s="158"/>
      <c r="C22" s="86"/>
      <c r="D22" s="76" t="s">
        <v>151</v>
      </c>
      <c r="E22" s="77">
        <v>1.4975968757075939</v>
      </c>
      <c r="F22" s="77">
        <v>1.1384808178160088</v>
      </c>
      <c r="G22" s="77">
        <v>0</v>
      </c>
      <c r="H22" s="77">
        <v>0</v>
      </c>
      <c r="I22" s="77">
        <v>0</v>
      </c>
      <c r="J22" s="78">
        <v>0</v>
      </c>
      <c r="K22" s="78">
        <v>0.69797972058321134</v>
      </c>
      <c r="L22" s="78">
        <v>0.27731355836197863</v>
      </c>
      <c r="M22" s="78">
        <v>0.83734322274168027</v>
      </c>
      <c r="N22" s="78">
        <v>0.67128769029767066</v>
      </c>
      <c r="O22" s="78">
        <v>1.1942849220363687</v>
      </c>
      <c r="P22" s="78">
        <v>2.25</v>
      </c>
      <c r="Q22" s="78">
        <v>0.81731690509061439</v>
      </c>
      <c r="R22" s="78">
        <v>0</v>
      </c>
      <c r="S22" s="163">
        <v>0</v>
      </c>
    </row>
    <row r="23" spans="2:19">
      <c r="B23" s="158"/>
      <c r="C23" s="87"/>
      <c r="D23" s="76" t="s">
        <v>153</v>
      </c>
      <c r="E23" s="77">
        <v>0.62586552182451971</v>
      </c>
      <c r="F23" s="77">
        <v>1.0703898649685315</v>
      </c>
      <c r="G23" s="77">
        <v>0</v>
      </c>
      <c r="H23" s="77">
        <v>0</v>
      </c>
      <c r="I23" s="77">
        <v>0</v>
      </c>
      <c r="J23" s="78">
        <v>0</v>
      </c>
      <c r="K23" s="78">
        <v>0.90839081387496967</v>
      </c>
      <c r="L23" s="78">
        <v>0.12786334879716649</v>
      </c>
      <c r="M23" s="78">
        <v>0.76003751376626727</v>
      </c>
      <c r="N23" s="78">
        <v>0.97430761664055843</v>
      </c>
      <c r="O23" s="78">
        <v>1.0685785428397694</v>
      </c>
      <c r="P23" s="78">
        <v>2.25</v>
      </c>
      <c r="Q23" s="78">
        <v>1.5396394841680289E-2</v>
      </c>
      <c r="R23" s="78">
        <v>0</v>
      </c>
      <c r="S23" s="163">
        <v>0</v>
      </c>
    </row>
    <row r="24" spans="2:19">
      <c r="B24" s="158"/>
      <c r="C24" s="71" t="s">
        <v>155</v>
      </c>
      <c r="D24" s="72"/>
      <c r="E24" s="73">
        <v>0.25594690366018497</v>
      </c>
      <c r="F24" s="73">
        <v>0.48488977438020825</v>
      </c>
      <c r="G24" s="73">
        <v>2.0334585978055396E-2</v>
      </c>
      <c r="H24" s="73">
        <v>6.0331079957494954E-2</v>
      </c>
      <c r="I24" s="73">
        <v>4.1212366170610908E-2</v>
      </c>
      <c r="J24" s="74">
        <v>2.4370392687688675E-2</v>
      </c>
      <c r="K24" s="74">
        <v>0.39069457426278842</v>
      </c>
      <c r="L24" s="74">
        <v>8.1476768779478015E-2</v>
      </c>
      <c r="M24" s="74">
        <v>0.38677175389543506</v>
      </c>
      <c r="N24" s="74">
        <v>0.38986605217025461</v>
      </c>
      <c r="O24" s="74">
        <v>0.51438676624513757</v>
      </c>
      <c r="P24" s="74">
        <v>0.95203475619205946</v>
      </c>
      <c r="Q24" s="74">
        <v>0.25632478868442016</v>
      </c>
      <c r="R24" s="74">
        <v>9.7129136641052438E-2</v>
      </c>
      <c r="S24" s="162">
        <v>5.4023240364830853E-2</v>
      </c>
    </row>
    <row r="25" spans="2:19">
      <c r="B25" s="158"/>
      <c r="C25" s="75"/>
      <c r="D25" s="76" t="s">
        <v>157</v>
      </c>
      <c r="E25" s="77">
        <v>8.3399762825248858E-2</v>
      </c>
      <c r="F25" s="77">
        <v>6.3100421987790589E-2</v>
      </c>
      <c r="G25" s="77">
        <v>0</v>
      </c>
      <c r="H25" s="77">
        <v>0.18316182998543004</v>
      </c>
      <c r="I25" s="77">
        <v>0.18970781238432602</v>
      </c>
      <c r="J25" s="78">
        <v>0.11440352819017635</v>
      </c>
      <c r="K25" s="78">
        <v>0.10827675343399688</v>
      </c>
      <c r="L25" s="78">
        <v>0.14727185482070013</v>
      </c>
      <c r="M25" s="78">
        <v>8.112266865850204E-2</v>
      </c>
      <c r="N25" s="78">
        <v>0.1559774962251535</v>
      </c>
      <c r="O25" s="78">
        <v>6.940416222764477E-2</v>
      </c>
      <c r="P25" s="78">
        <v>0.25</v>
      </c>
      <c r="Q25" s="78">
        <v>0.21787709143196371</v>
      </c>
      <c r="R25" s="78">
        <v>0.22819724795699511</v>
      </c>
      <c r="S25" s="163">
        <v>0.175996055473846</v>
      </c>
    </row>
    <row r="26" spans="2:19">
      <c r="B26" s="158"/>
      <c r="C26" s="75"/>
      <c r="D26" s="76" t="s">
        <v>159</v>
      </c>
      <c r="E26" s="77">
        <v>9.7998087043199289E-2</v>
      </c>
      <c r="F26" s="77">
        <v>7.3995665259197638E-2</v>
      </c>
      <c r="G26" s="77">
        <v>9.4224494642009951E-2</v>
      </c>
      <c r="H26" s="77">
        <v>0.11104513455377768</v>
      </c>
      <c r="I26" s="77">
        <v>8.9055832204614667E-3</v>
      </c>
      <c r="J26" s="78">
        <v>0</v>
      </c>
      <c r="K26" s="78">
        <v>8.6274106932528266E-2</v>
      </c>
      <c r="L26" s="78">
        <v>0.13668406806881958</v>
      </c>
      <c r="M26" s="78">
        <v>7.1218240904703342E-2</v>
      </c>
      <c r="N26" s="78">
        <v>8.7226086330350061E-2</v>
      </c>
      <c r="O26" s="78">
        <v>0.11119823332852133</v>
      </c>
      <c r="P26" s="78">
        <v>1.0173780960296856E-2</v>
      </c>
      <c r="Q26" s="78">
        <v>5.9835458068764717E-2</v>
      </c>
      <c r="R26" s="78">
        <v>0.25</v>
      </c>
      <c r="S26" s="163">
        <v>8.667171110204118E-2</v>
      </c>
    </row>
    <row r="27" spans="2:19">
      <c r="B27" s="158"/>
      <c r="C27" s="75"/>
      <c r="D27" s="76" t="s">
        <v>161</v>
      </c>
      <c r="E27" s="77">
        <v>1.0910301511029425</v>
      </c>
      <c r="F27" s="77">
        <v>1.1762018990803371</v>
      </c>
      <c r="G27" s="77">
        <v>0</v>
      </c>
      <c r="H27" s="77">
        <v>0</v>
      </c>
      <c r="I27" s="77">
        <v>0</v>
      </c>
      <c r="J27" s="78">
        <v>0</v>
      </c>
      <c r="K27" s="78">
        <v>0.77942123590514101</v>
      </c>
      <c r="L27" s="78">
        <v>0.12342792100787028</v>
      </c>
      <c r="M27" s="78">
        <v>0.92096809674252367</v>
      </c>
      <c r="N27" s="78">
        <v>0.71053236035205702</v>
      </c>
      <c r="O27" s="78">
        <v>1.2780179032729884</v>
      </c>
      <c r="P27" s="78">
        <v>2.25</v>
      </c>
      <c r="Q27" s="78">
        <v>1.003600319553752</v>
      </c>
      <c r="R27" s="78">
        <v>0</v>
      </c>
      <c r="S27" s="163">
        <v>0</v>
      </c>
    </row>
    <row r="28" spans="2:19" ht="15" thickBot="1">
      <c r="B28" s="159"/>
      <c r="C28" s="81"/>
      <c r="D28" s="82" t="s">
        <v>163</v>
      </c>
      <c r="E28" s="83">
        <v>7.3065173295340392E-3</v>
      </c>
      <c r="F28" s="83">
        <v>1.1111508855737158</v>
      </c>
      <c r="G28" s="83">
        <v>7.448435248267023E-3</v>
      </c>
      <c r="H28" s="83">
        <v>7.448435248267023E-3</v>
      </c>
      <c r="I28" s="83">
        <v>7.448435248267023E-3</v>
      </c>
      <c r="J28" s="84">
        <v>7.448435248267023E-3</v>
      </c>
      <c r="K28" s="84">
        <v>0.97950077504227584</v>
      </c>
      <c r="L28" s="84">
        <v>0</v>
      </c>
      <c r="M28" s="84">
        <v>0.86054976317144605</v>
      </c>
      <c r="N28" s="84">
        <v>0.99559431794371234</v>
      </c>
      <c r="O28" s="84">
        <v>1.1133135323965331</v>
      </c>
      <c r="P28" s="84">
        <v>2.25</v>
      </c>
      <c r="Q28" s="84">
        <v>3.1107436762038243E-4</v>
      </c>
      <c r="R28" s="84">
        <v>7.448435248267023E-3</v>
      </c>
      <c r="S28" s="164">
        <v>7.448435248267023E-3</v>
      </c>
    </row>
    <row r="29" spans="2:19">
      <c r="B29" s="157" t="s">
        <v>40</v>
      </c>
      <c r="C29" s="67"/>
      <c r="D29" s="67"/>
      <c r="E29" s="68">
        <v>1.1368361088976568</v>
      </c>
      <c r="F29" s="68">
        <v>1.1629602398978569</v>
      </c>
      <c r="G29" s="68">
        <v>0.45956482498029544</v>
      </c>
      <c r="H29" s="68">
        <v>0.18616463768741739</v>
      </c>
      <c r="I29" s="68">
        <v>0.23742876265676022</v>
      </c>
      <c r="J29" s="69">
        <v>0.24800431572950332</v>
      </c>
      <c r="K29" s="69">
        <v>1.2155037736272405</v>
      </c>
      <c r="L29" s="69">
        <v>0.70208889137468156</v>
      </c>
      <c r="M29" s="69">
        <v>0.95032382989138275</v>
      </c>
      <c r="N29" s="69">
        <v>0.96437115408582419</v>
      </c>
      <c r="O29" s="69">
        <v>1.2699106639084188</v>
      </c>
      <c r="P29" s="69">
        <v>1.1959837271238245</v>
      </c>
      <c r="Q29" s="69">
        <v>0.84229871538620549</v>
      </c>
      <c r="R29" s="69">
        <v>0.26442669574555788</v>
      </c>
      <c r="S29" s="161">
        <v>0.27225884377995668</v>
      </c>
    </row>
    <row r="30" spans="2:19">
      <c r="B30" s="158"/>
      <c r="C30" s="71" t="s">
        <v>165</v>
      </c>
      <c r="D30" s="72"/>
      <c r="E30" s="73">
        <v>3.0092038821145901</v>
      </c>
      <c r="F30" s="73">
        <v>2.9686319965817205</v>
      </c>
      <c r="G30" s="73">
        <v>0.91188246940343909</v>
      </c>
      <c r="H30" s="73">
        <v>0.54635977363841004</v>
      </c>
      <c r="I30" s="73">
        <v>0.65390381740398362</v>
      </c>
      <c r="J30" s="74">
        <v>0.75792508002726255</v>
      </c>
      <c r="K30" s="74">
        <v>3.2329113861540026</v>
      </c>
      <c r="L30" s="74">
        <v>1.849229472195302</v>
      </c>
      <c r="M30" s="74">
        <v>2.3229836373586457</v>
      </c>
      <c r="N30" s="74">
        <v>2.3669783612886377</v>
      </c>
      <c r="O30" s="74">
        <v>3.3493630388262456</v>
      </c>
      <c r="P30" s="74">
        <v>3.186612423746082</v>
      </c>
      <c r="Q30" s="74">
        <v>2.1016360623243595</v>
      </c>
      <c r="R30" s="74">
        <v>0.73625325391601038</v>
      </c>
      <c r="S30" s="162">
        <v>0.70752947926652221</v>
      </c>
    </row>
    <row r="31" spans="2:19">
      <c r="B31" s="158"/>
      <c r="C31" s="75"/>
      <c r="D31" s="76" t="s">
        <v>167</v>
      </c>
      <c r="E31" s="77">
        <v>0.13762471014750638</v>
      </c>
      <c r="F31" s="77">
        <v>0</v>
      </c>
      <c r="G31" s="77">
        <v>0.3</v>
      </c>
      <c r="H31" s="77">
        <v>0.3</v>
      </c>
      <c r="I31" s="77">
        <v>0.3</v>
      </c>
      <c r="J31" s="78">
        <v>0.3</v>
      </c>
      <c r="K31" s="78">
        <v>0.3</v>
      </c>
      <c r="L31" s="78">
        <v>0.3</v>
      </c>
      <c r="M31" s="78">
        <v>5.6395078536066928E-2</v>
      </c>
      <c r="N31" s="78">
        <v>0.14501664040162654</v>
      </c>
      <c r="O31" s="78">
        <v>0.1953287447293891</v>
      </c>
      <c r="P31" s="78">
        <v>9.3038083569220498E-2</v>
      </c>
      <c r="Q31" s="78">
        <v>0.3</v>
      </c>
      <c r="R31" s="78">
        <v>0.3</v>
      </c>
      <c r="S31" s="163">
        <v>0.3</v>
      </c>
    </row>
    <row r="32" spans="2:19">
      <c r="B32" s="158"/>
      <c r="C32" s="75"/>
      <c r="D32" s="76" t="s">
        <v>169</v>
      </c>
      <c r="E32" s="77">
        <v>0.5</v>
      </c>
      <c r="F32" s="77">
        <v>1.539429559750925E-3</v>
      </c>
      <c r="G32" s="77">
        <v>0</v>
      </c>
      <c r="H32" s="77">
        <v>0</v>
      </c>
      <c r="I32" s="77">
        <v>0</v>
      </c>
      <c r="J32" s="78">
        <v>0</v>
      </c>
      <c r="K32" s="78">
        <v>0.5</v>
      </c>
      <c r="L32" s="78">
        <v>0</v>
      </c>
      <c r="M32" s="78">
        <v>0</v>
      </c>
      <c r="N32" s="78">
        <v>0</v>
      </c>
      <c r="O32" s="78">
        <v>0</v>
      </c>
      <c r="P32" s="78">
        <v>6.0169816138917268E-2</v>
      </c>
      <c r="Q32" s="78">
        <v>0</v>
      </c>
      <c r="R32" s="78">
        <v>0</v>
      </c>
      <c r="S32" s="163">
        <v>0</v>
      </c>
    </row>
    <row r="33" spans="2:19">
      <c r="B33" s="158"/>
      <c r="C33" s="75"/>
      <c r="D33" s="76" t="s">
        <v>171</v>
      </c>
      <c r="E33" s="77">
        <v>7.0445953254958005E-2</v>
      </c>
      <c r="F33" s="77">
        <v>0.40203080093449961</v>
      </c>
      <c r="G33" s="77">
        <v>0</v>
      </c>
      <c r="H33" s="77">
        <v>0.32681898350531768</v>
      </c>
      <c r="I33" s="77">
        <v>0.46593744616335092</v>
      </c>
      <c r="J33" s="78">
        <v>0.5</v>
      </c>
      <c r="K33" s="78">
        <v>0.39166028396745617</v>
      </c>
      <c r="L33" s="78">
        <v>0.25173407014329269</v>
      </c>
      <c r="M33" s="78">
        <v>0.28086056148702893</v>
      </c>
      <c r="N33" s="78">
        <v>0.23720264413103107</v>
      </c>
      <c r="O33" s="78">
        <v>0.46007050929397864</v>
      </c>
      <c r="P33" s="78">
        <v>0.36457948377669291</v>
      </c>
      <c r="Q33" s="78">
        <v>0.13542440245915635</v>
      </c>
      <c r="R33" s="78">
        <v>0.31104135081978079</v>
      </c>
      <c r="S33" s="163">
        <v>0.46831711841819024</v>
      </c>
    </row>
    <row r="34" spans="2:19">
      <c r="B34" s="158"/>
      <c r="C34" s="75"/>
      <c r="D34" s="76" t="s">
        <v>173</v>
      </c>
      <c r="E34" s="77">
        <v>1.2438527898688139</v>
      </c>
      <c r="F34" s="77">
        <v>1.416287400734652</v>
      </c>
      <c r="G34" s="77">
        <v>0.70849045247291553</v>
      </c>
      <c r="H34" s="77">
        <v>0</v>
      </c>
      <c r="I34" s="77">
        <v>0</v>
      </c>
      <c r="J34" s="78">
        <v>0</v>
      </c>
      <c r="K34" s="78">
        <v>1.3805039858932129</v>
      </c>
      <c r="L34" s="78">
        <v>0.67228752533166647</v>
      </c>
      <c r="M34" s="78">
        <v>1.3805039858932129</v>
      </c>
      <c r="N34" s="78">
        <v>1.2942866804602937</v>
      </c>
      <c r="O34" s="78">
        <v>1.4902395405604782</v>
      </c>
      <c r="P34" s="78">
        <v>1.6</v>
      </c>
      <c r="Q34" s="78">
        <v>0.97055039782001551</v>
      </c>
      <c r="R34" s="78">
        <v>0</v>
      </c>
      <c r="S34" s="163">
        <v>0</v>
      </c>
    </row>
    <row r="35" spans="2:19">
      <c r="B35" s="158"/>
      <c r="C35" s="75"/>
      <c r="D35" s="76" t="s">
        <v>175</v>
      </c>
      <c r="E35" s="77">
        <v>0.5</v>
      </c>
      <c r="F35" s="77">
        <v>0.39730806806256552</v>
      </c>
      <c r="G35" s="77">
        <v>0.13136263428138339</v>
      </c>
      <c r="H35" s="77">
        <v>5.6130733542694836E-2</v>
      </c>
      <c r="I35" s="77">
        <v>5.1442325591628514E-2</v>
      </c>
      <c r="J35" s="78">
        <v>0.14740635003407812</v>
      </c>
      <c r="K35" s="78">
        <v>0.21038898454696639</v>
      </c>
      <c r="L35" s="78">
        <v>0.37851721124494891</v>
      </c>
      <c r="M35" s="78">
        <v>5.6046557083627983E-2</v>
      </c>
      <c r="N35" s="78">
        <v>0</v>
      </c>
      <c r="O35" s="78">
        <v>0.4410650039489607</v>
      </c>
      <c r="P35" s="78">
        <v>0.26547814619777149</v>
      </c>
      <c r="Q35" s="78">
        <v>0.19752261749222444</v>
      </c>
      <c r="R35" s="78">
        <v>0.30927521657523221</v>
      </c>
      <c r="S35" s="163">
        <v>0.11609473066496244</v>
      </c>
    </row>
    <row r="36" spans="2:19">
      <c r="B36" s="158"/>
      <c r="C36" s="79"/>
      <c r="D36" s="88" t="s">
        <v>177</v>
      </c>
      <c r="E36" s="89">
        <v>1.3095813993719589</v>
      </c>
      <c r="F36" s="89">
        <v>1.4936242964356825</v>
      </c>
      <c r="G36" s="89">
        <v>0</v>
      </c>
      <c r="H36" s="89">
        <v>0</v>
      </c>
      <c r="I36" s="89">
        <v>0</v>
      </c>
      <c r="J36" s="90">
        <v>0</v>
      </c>
      <c r="K36" s="90">
        <v>1.2585859782848678</v>
      </c>
      <c r="L36" s="90">
        <v>0.70899803352421942</v>
      </c>
      <c r="M36" s="90">
        <v>1.1299233636983703</v>
      </c>
      <c r="N36" s="90">
        <v>1.2822169866178459</v>
      </c>
      <c r="O36" s="90">
        <v>1.6</v>
      </c>
      <c r="P36" s="90">
        <v>1.6</v>
      </c>
      <c r="Q36" s="90">
        <v>1.0235476601340527</v>
      </c>
      <c r="R36" s="90">
        <v>0</v>
      </c>
      <c r="S36" s="165">
        <v>0</v>
      </c>
    </row>
    <row r="37" spans="2:19">
      <c r="B37" s="158"/>
      <c r="C37" s="71" t="s">
        <v>179</v>
      </c>
      <c r="D37" s="72"/>
      <c r="E37" s="73">
        <v>0.78024981421093287</v>
      </c>
      <c r="F37" s="73">
        <v>0.90790213641113615</v>
      </c>
      <c r="G37" s="73">
        <v>0.62000028053087919</v>
      </c>
      <c r="H37" s="73">
        <v>7.4189018652981317E-2</v>
      </c>
      <c r="I37" s="73">
        <v>0.1375253914518838</v>
      </c>
      <c r="J37" s="74">
        <v>6.875597240441525E-2</v>
      </c>
      <c r="K37" s="74">
        <v>0.81876785927013251</v>
      </c>
      <c r="L37" s="74">
        <v>0.49106683238696969</v>
      </c>
      <c r="M37" s="74">
        <v>0.84476246227929708</v>
      </c>
      <c r="N37" s="74">
        <v>0.84759215233077656</v>
      </c>
      <c r="O37" s="74">
        <v>0.88367250753515025</v>
      </c>
      <c r="P37" s="74">
        <v>0.8</v>
      </c>
      <c r="Q37" s="74">
        <v>0.70602632229632545</v>
      </c>
      <c r="R37" s="74">
        <v>0.14516906523584927</v>
      </c>
      <c r="S37" s="162">
        <v>0.2</v>
      </c>
    </row>
    <row r="38" spans="2:19">
      <c r="B38" s="158"/>
      <c r="C38" s="75"/>
      <c r="D38" s="76" t="s">
        <v>181</v>
      </c>
      <c r="E38" s="77">
        <v>0.27190793796694906</v>
      </c>
      <c r="F38" s="77">
        <v>0.60657664185633176</v>
      </c>
      <c r="G38" s="77">
        <v>0.48685951976415087</v>
      </c>
      <c r="H38" s="77">
        <v>0.37094509326490654</v>
      </c>
      <c r="I38" s="77">
        <v>0.68762695725941902</v>
      </c>
      <c r="J38" s="78">
        <v>0.34377986202207622</v>
      </c>
      <c r="K38" s="78">
        <v>0.3158548456210255</v>
      </c>
      <c r="L38" s="78">
        <v>0.45354881135661751</v>
      </c>
      <c r="M38" s="78">
        <v>0.44582786066684899</v>
      </c>
      <c r="N38" s="78">
        <v>0.43678942721470337</v>
      </c>
      <c r="O38" s="78">
        <v>0.62278540470702493</v>
      </c>
      <c r="P38" s="78">
        <v>0</v>
      </c>
      <c r="Q38" s="78">
        <v>0.64024671082769391</v>
      </c>
      <c r="R38" s="78">
        <v>0.72584532617924635</v>
      </c>
      <c r="S38" s="163">
        <v>1</v>
      </c>
    </row>
    <row r="39" spans="2:19" ht="15" thickBot="1">
      <c r="B39" s="159"/>
      <c r="C39" s="81"/>
      <c r="D39" s="76" t="s">
        <v>183</v>
      </c>
      <c r="E39" s="77">
        <v>3.6293411330877152</v>
      </c>
      <c r="F39" s="77">
        <v>3.9329340401993487</v>
      </c>
      <c r="G39" s="77">
        <v>2.6131418828902451</v>
      </c>
      <c r="H39" s="77">
        <v>0</v>
      </c>
      <c r="I39" s="77">
        <v>0</v>
      </c>
      <c r="J39" s="78">
        <v>0</v>
      </c>
      <c r="K39" s="78">
        <v>3.7779844507296363</v>
      </c>
      <c r="L39" s="78">
        <v>2.0017853505782308</v>
      </c>
      <c r="M39" s="78">
        <v>3.7779844507296363</v>
      </c>
      <c r="N39" s="78">
        <v>3.8011713344391787</v>
      </c>
      <c r="O39" s="78">
        <v>3.795577132968726</v>
      </c>
      <c r="P39" s="78">
        <v>4</v>
      </c>
      <c r="Q39" s="78">
        <v>2.8898849006539331</v>
      </c>
      <c r="R39" s="78">
        <v>0</v>
      </c>
      <c r="S39" s="163">
        <v>0</v>
      </c>
    </row>
    <row r="40" spans="2:19">
      <c r="B40" s="157" t="s">
        <v>41</v>
      </c>
      <c r="C40" s="67"/>
      <c r="D40" s="67"/>
      <c r="E40" s="68">
        <v>0.35954282680136002</v>
      </c>
      <c r="F40" s="68">
        <v>0.36706425700587092</v>
      </c>
      <c r="G40" s="68">
        <v>0</v>
      </c>
      <c r="H40" s="68">
        <v>0</v>
      </c>
      <c r="I40" s="68">
        <v>0</v>
      </c>
      <c r="J40" s="69">
        <v>0</v>
      </c>
      <c r="K40" s="69">
        <v>0.18366261421453164</v>
      </c>
      <c r="L40" s="69">
        <v>0.16799618214502152</v>
      </c>
      <c r="M40" s="69">
        <v>0.38178639104306716</v>
      </c>
      <c r="N40" s="69">
        <v>0.31666276822522266</v>
      </c>
      <c r="O40" s="69">
        <v>0.10907614837951483</v>
      </c>
      <c r="P40" s="69">
        <v>0.36289753220087673</v>
      </c>
      <c r="Q40" s="69">
        <v>0.13896874721427929</v>
      </c>
      <c r="R40" s="69">
        <v>0</v>
      </c>
      <c r="S40" s="161">
        <v>0</v>
      </c>
    </row>
    <row r="41" spans="2:19">
      <c r="B41" s="158"/>
      <c r="C41" s="71" t="s">
        <v>185</v>
      </c>
      <c r="D41" s="72"/>
      <c r="E41" s="73">
        <v>2.6503758422434029</v>
      </c>
      <c r="F41" s="73">
        <v>2.6733189864263691</v>
      </c>
      <c r="G41" s="73">
        <v>0</v>
      </c>
      <c r="H41" s="73">
        <v>0</v>
      </c>
      <c r="I41" s="73">
        <v>0</v>
      </c>
      <c r="J41" s="74">
        <v>0</v>
      </c>
      <c r="K41" s="74">
        <v>1.4792734534677132</v>
      </c>
      <c r="L41" s="74">
        <v>1.0507081273903975</v>
      </c>
      <c r="M41" s="74">
        <v>2.5235195381944902</v>
      </c>
      <c r="N41" s="74">
        <v>2.0921916974108825</v>
      </c>
      <c r="O41" s="74">
        <v>1.0907614837951483</v>
      </c>
      <c r="P41" s="74">
        <v>2.4124179951466145</v>
      </c>
      <c r="Q41" s="74">
        <v>0.78496596507850058</v>
      </c>
      <c r="R41" s="74">
        <v>0</v>
      </c>
      <c r="S41" s="162">
        <v>0</v>
      </c>
    </row>
    <row r="42" spans="2:19">
      <c r="B42" s="158"/>
      <c r="C42" s="75"/>
      <c r="D42" s="76" t="s">
        <v>187</v>
      </c>
      <c r="E42" s="77">
        <v>1.0600623284947577</v>
      </c>
      <c r="F42" s="77">
        <v>0.99530215806416911</v>
      </c>
      <c r="G42" s="77">
        <v>0</v>
      </c>
      <c r="H42" s="77">
        <v>0</v>
      </c>
      <c r="I42" s="77">
        <v>0</v>
      </c>
      <c r="J42" s="78">
        <v>0</v>
      </c>
      <c r="K42" s="78">
        <v>0.72365619216010324</v>
      </c>
      <c r="L42" s="78">
        <v>1.0600623284947577</v>
      </c>
      <c r="M42" s="78">
        <v>0.97579480708029576</v>
      </c>
      <c r="N42" s="78">
        <v>0.66708890879437077</v>
      </c>
      <c r="O42" s="78">
        <v>0.98015781929667811</v>
      </c>
      <c r="P42" s="78">
        <v>1.25</v>
      </c>
      <c r="Q42" s="78">
        <v>0.67257416459422048</v>
      </c>
      <c r="R42" s="78">
        <v>0</v>
      </c>
      <c r="S42" s="163">
        <v>0</v>
      </c>
    </row>
    <row r="43" spans="2:19">
      <c r="B43" s="158"/>
      <c r="C43" s="75"/>
      <c r="D43" s="76" t="s">
        <v>189</v>
      </c>
      <c r="E43" s="77">
        <v>0</v>
      </c>
      <c r="F43" s="77">
        <v>0.98083402691069688</v>
      </c>
      <c r="G43" s="77">
        <v>0</v>
      </c>
      <c r="H43" s="77">
        <v>0</v>
      </c>
      <c r="I43" s="77">
        <v>0</v>
      </c>
      <c r="J43" s="78">
        <v>0</v>
      </c>
      <c r="K43" s="78">
        <v>0.97183748924075286</v>
      </c>
      <c r="L43" s="78">
        <v>0</v>
      </c>
      <c r="M43" s="78">
        <v>0.92960321016295078</v>
      </c>
      <c r="N43" s="78">
        <v>0</v>
      </c>
      <c r="O43" s="78">
        <v>0.83777798702856909</v>
      </c>
      <c r="P43" s="78">
        <v>1.25</v>
      </c>
      <c r="Q43" s="78">
        <v>0</v>
      </c>
      <c r="R43" s="78">
        <v>0</v>
      </c>
      <c r="S43" s="163">
        <v>0</v>
      </c>
    </row>
    <row r="44" spans="2:19">
      <c r="B44" s="158"/>
      <c r="C44" s="75"/>
      <c r="D44" s="76" t="s">
        <v>191</v>
      </c>
      <c r="E44" s="77">
        <v>1.0809724406706374</v>
      </c>
      <c r="F44" s="77">
        <v>1.2038505218323181</v>
      </c>
      <c r="G44" s="77">
        <v>0</v>
      </c>
      <c r="H44" s="77">
        <v>0</v>
      </c>
      <c r="I44" s="77">
        <v>0</v>
      </c>
      <c r="J44" s="78">
        <v>0</v>
      </c>
      <c r="K44" s="78">
        <v>0.40942320066728705</v>
      </c>
      <c r="L44" s="78">
        <v>0.69111788382257155</v>
      </c>
      <c r="M44" s="78">
        <v>1.4266344202063659</v>
      </c>
      <c r="N44" s="78">
        <v>1.1348350974951604</v>
      </c>
      <c r="O44" s="78">
        <v>0</v>
      </c>
      <c r="P44" s="78">
        <v>1.5206966585776907</v>
      </c>
      <c r="Q44" s="78">
        <v>0.63570244386994734</v>
      </c>
      <c r="R44" s="78">
        <v>0</v>
      </c>
      <c r="S44" s="163">
        <v>0</v>
      </c>
    </row>
    <row r="45" spans="2:19">
      <c r="B45" s="158"/>
      <c r="C45" s="79"/>
      <c r="D45" s="88" t="s">
        <v>193</v>
      </c>
      <c r="E45" s="89">
        <v>2.2762583012402771</v>
      </c>
      <c r="F45" s="89">
        <v>1.2755449372367649</v>
      </c>
      <c r="G45" s="89">
        <v>0</v>
      </c>
      <c r="H45" s="89">
        <v>0</v>
      </c>
      <c r="I45" s="89">
        <v>0</v>
      </c>
      <c r="J45" s="90">
        <v>0</v>
      </c>
      <c r="K45" s="90">
        <v>0.36053887371137883</v>
      </c>
      <c r="L45" s="90">
        <v>0</v>
      </c>
      <c r="M45" s="90">
        <v>0.87383345954120495</v>
      </c>
      <c r="N45" s="90">
        <v>1.6850621560619399</v>
      </c>
      <c r="O45" s="90">
        <v>0</v>
      </c>
      <c r="P45" s="90">
        <v>0</v>
      </c>
      <c r="Q45" s="90">
        <v>0</v>
      </c>
      <c r="R45" s="90">
        <v>0</v>
      </c>
      <c r="S45" s="165">
        <v>0</v>
      </c>
    </row>
    <row r="46" spans="2:19">
      <c r="B46" s="158"/>
      <c r="C46" s="71" t="s">
        <v>195</v>
      </c>
      <c r="D46" s="72"/>
      <c r="E46" s="73">
        <v>0.94505242577019699</v>
      </c>
      <c r="F46" s="73">
        <v>0.99732358363234008</v>
      </c>
      <c r="G46" s="73">
        <v>0</v>
      </c>
      <c r="H46" s="73">
        <v>0</v>
      </c>
      <c r="I46" s="73">
        <v>0</v>
      </c>
      <c r="J46" s="74">
        <v>0</v>
      </c>
      <c r="K46" s="74">
        <v>0.35735268867760306</v>
      </c>
      <c r="L46" s="74">
        <v>0.62925369405981757</v>
      </c>
      <c r="M46" s="74">
        <v>1.2943443722361814</v>
      </c>
      <c r="N46" s="74">
        <v>1.0744359848413441</v>
      </c>
      <c r="O46" s="74">
        <v>0</v>
      </c>
      <c r="P46" s="74">
        <v>1.2165573268621526</v>
      </c>
      <c r="Q46" s="74">
        <v>0.6047215070642924</v>
      </c>
      <c r="R46" s="74">
        <v>0</v>
      </c>
      <c r="S46" s="162">
        <v>0</v>
      </c>
    </row>
    <row r="47" spans="2:19">
      <c r="B47" s="158"/>
      <c r="C47" s="75"/>
      <c r="D47" s="88" t="s">
        <v>197</v>
      </c>
      <c r="E47" s="89">
        <v>1.8212377472701111</v>
      </c>
      <c r="F47" s="89">
        <v>1.097455604231405</v>
      </c>
      <c r="G47" s="89">
        <v>0</v>
      </c>
      <c r="H47" s="89">
        <v>0</v>
      </c>
      <c r="I47" s="89">
        <v>0</v>
      </c>
      <c r="J47" s="90">
        <v>0</v>
      </c>
      <c r="K47" s="90">
        <v>0.28843109896910307</v>
      </c>
      <c r="L47" s="90">
        <v>1.0317409179941623</v>
      </c>
      <c r="M47" s="90">
        <v>0.73586093059045343</v>
      </c>
      <c r="N47" s="90">
        <v>1.5205513291239459</v>
      </c>
      <c r="O47" s="90">
        <v>0</v>
      </c>
      <c r="P47" s="90">
        <v>2.5</v>
      </c>
      <c r="Q47" s="90">
        <v>0.97041045050534946</v>
      </c>
      <c r="R47" s="90">
        <v>0</v>
      </c>
      <c r="S47" s="165">
        <v>0</v>
      </c>
    </row>
    <row r="48" spans="2:19" ht="15" thickBot="1">
      <c r="B48" s="159"/>
      <c r="C48" s="81"/>
      <c r="D48" s="82" t="s">
        <v>199</v>
      </c>
      <c r="E48" s="83">
        <v>0.54139331715538141</v>
      </c>
      <c r="F48" s="83">
        <v>1.3958533548494454</v>
      </c>
      <c r="G48" s="83">
        <v>0</v>
      </c>
      <c r="H48" s="83">
        <v>0</v>
      </c>
      <c r="I48" s="83">
        <v>0</v>
      </c>
      <c r="J48" s="84">
        <v>0</v>
      </c>
      <c r="K48" s="84">
        <v>0.60495062272490452</v>
      </c>
      <c r="L48" s="84">
        <v>0.54139331715538141</v>
      </c>
      <c r="M48" s="84">
        <v>2.5</v>
      </c>
      <c r="N48" s="84">
        <v>1.1655386329794142</v>
      </c>
      <c r="O48" s="84">
        <v>0</v>
      </c>
      <c r="P48" s="84">
        <v>0.54139331715538141</v>
      </c>
      <c r="Q48" s="84">
        <v>0.54139331715538141</v>
      </c>
      <c r="R48" s="84">
        <v>0</v>
      </c>
      <c r="S48" s="164">
        <v>0</v>
      </c>
    </row>
    <row r="49" spans="2:19">
      <c r="B49" s="157" t="s">
        <v>42</v>
      </c>
      <c r="C49" s="67"/>
      <c r="D49" s="67"/>
      <c r="E49" s="68">
        <v>0.33862248690793612</v>
      </c>
      <c r="F49" s="68">
        <v>0.26600778549410681</v>
      </c>
      <c r="G49" s="68">
        <v>3.1431790587806506E-2</v>
      </c>
      <c r="H49" s="68">
        <v>0</v>
      </c>
      <c r="I49" s="68">
        <v>0</v>
      </c>
      <c r="J49" s="69">
        <v>0</v>
      </c>
      <c r="K49" s="69">
        <v>0.17998005609224321</v>
      </c>
      <c r="L49" s="69">
        <v>0</v>
      </c>
      <c r="M49" s="69">
        <v>0.15228334803733251</v>
      </c>
      <c r="N49" s="69">
        <v>0</v>
      </c>
      <c r="O49" s="69">
        <v>0.484301988408399</v>
      </c>
      <c r="P49" s="69">
        <v>0.19253462061236995</v>
      </c>
      <c r="Q49" s="69">
        <v>0</v>
      </c>
      <c r="R49" s="69">
        <v>0</v>
      </c>
      <c r="S49" s="161">
        <v>0</v>
      </c>
    </row>
    <row r="50" spans="2:19">
      <c r="B50" s="158"/>
      <c r="C50" s="71" t="s">
        <v>201</v>
      </c>
      <c r="D50" s="72"/>
      <c r="E50" s="73">
        <v>2.3526466780674888</v>
      </c>
      <c r="F50" s="73">
        <v>2.660077854941068</v>
      </c>
      <c r="G50" s="73">
        <v>0.31431790587806507</v>
      </c>
      <c r="H50" s="73">
        <v>0</v>
      </c>
      <c r="I50" s="73">
        <v>0</v>
      </c>
      <c r="J50" s="74">
        <v>0</v>
      </c>
      <c r="K50" s="74">
        <v>1.7998005609224319</v>
      </c>
      <c r="L50" s="74">
        <v>0</v>
      </c>
      <c r="M50" s="74">
        <v>1.522833480373325</v>
      </c>
      <c r="N50" s="74">
        <v>0</v>
      </c>
      <c r="O50" s="74">
        <v>3.09301988408399</v>
      </c>
      <c r="P50" s="74">
        <v>1.9253462061236994</v>
      </c>
      <c r="Q50" s="74">
        <v>0</v>
      </c>
      <c r="R50" s="74">
        <v>0</v>
      </c>
      <c r="S50" s="162">
        <v>0</v>
      </c>
    </row>
    <row r="51" spans="2:19">
      <c r="B51" s="158"/>
      <c r="C51" s="75"/>
      <c r="D51" s="76" t="s">
        <v>203</v>
      </c>
      <c r="E51" s="77">
        <v>1.25</v>
      </c>
      <c r="F51" s="77">
        <v>1.122805502129909</v>
      </c>
      <c r="G51" s="77">
        <v>0.48356600904317704</v>
      </c>
      <c r="H51" s="77">
        <v>0</v>
      </c>
      <c r="I51" s="77">
        <v>0</v>
      </c>
      <c r="J51" s="78">
        <v>0</v>
      </c>
      <c r="K51" s="78">
        <v>1.0493019728704691</v>
      </c>
      <c r="L51" s="78">
        <v>0</v>
      </c>
      <c r="M51" s="78">
        <v>0.96713201808635385</v>
      </c>
      <c r="N51" s="78">
        <v>0</v>
      </c>
      <c r="O51" s="78">
        <v>1.25</v>
      </c>
      <c r="P51" s="78">
        <v>0.87397540658393791</v>
      </c>
      <c r="Q51" s="78">
        <v>0</v>
      </c>
      <c r="R51" s="78">
        <v>0</v>
      </c>
      <c r="S51" s="163">
        <v>0</v>
      </c>
    </row>
    <row r="52" spans="2:19">
      <c r="B52" s="158"/>
      <c r="C52" s="75"/>
      <c r="D52" s="76" t="s">
        <v>205</v>
      </c>
      <c r="E52" s="77">
        <v>0.52382473024550646</v>
      </c>
      <c r="F52" s="77">
        <v>0.52382473024550646</v>
      </c>
      <c r="G52" s="77">
        <v>0</v>
      </c>
      <c r="H52" s="77">
        <v>0</v>
      </c>
      <c r="I52" s="77">
        <v>0</v>
      </c>
      <c r="J52" s="78">
        <v>0</v>
      </c>
      <c r="K52" s="78">
        <v>0.52382473024550646</v>
      </c>
      <c r="L52" s="78">
        <v>0</v>
      </c>
      <c r="M52" s="78">
        <v>0.52382473024550646</v>
      </c>
      <c r="N52" s="78">
        <v>0</v>
      </c>
      <c r="O52" s="78">
        <v>1.25</v>
      </c>
      <c r="P52" s="78">
        <v>0.52382473024550646</v>
      </c>
      <c r="Q52" s="78">
        <v>0</v>
      </c>
      <c r="R52" s="78">
        <v>0</v>
      </c>
      <c r="S52" s="163">
        <v>0</v>
      </c>
    </row>
    <row r="53" spans="2:19">
      <c r="B53" s="158"/>
      <c r="C53" s="75"/>
      <c r="D53" s="76" t="s">
        <v>207</v>
      </c>
      <c r="E53" s="77">
        <v>1.25</v>
      </c>
      <c r="F53" s="77">
        <v>1.195797236764689</v>
      </c>
      <c r="G53" s="77">
        <v>0</v>
      </c>
      <c r="H53" s="77">
        <v>0</v>
      </c>
      <c r="I53" s="77">
        <v>0</v>
      </c>
      <c r="J53" s="78">
        <v>0</v>
      </c>
      <c r="K53" s="78">
        <v>1.195797236764689</v>
      </c>
      <c r="L53" s="78">
        <v>0</v>
      </c>
      <c r="M53" s="78">
        <v>0.85186399070402419</v>
      </c>
      <c r="N53" s="78">
        <v>0</v>
      </c>
      <c r="O53" s="78">
        <v>1.25</v>
      </c>
      <c r="P53" s="78">
        <v>0.96863925196407807</v>
      </c>
      <c r="Q53" s="78">
        <v>0</v>
      </c>
      <c r="R53" s="78">
        <v>0</v>
      </c>
      <c r="S53" s="163">
        <v>0</v>
      </c>
    </row>
    <row r="54" spans="2:19">
      <c r="B54" s="158"/>
      <c r="C54" s="79"/>
      <c r="D54" s="76" t="s">
        <v>209</v>
      </c>
      <c r="E54" s="77">
        <v>0.59563169755063039</v>
      </c>
      <c r="F54" s="77">
        <v>1.25</v>
      </c>
      <c r="G54" s="77">
        <v>0</v>
      </c>
      <c r="H54" s="77">
        <v>0</v>
      </c>
      <c r="I54" s="77">
        <v>0</v>
      </c>
      <c r="J54" s="78">
        <v>0</v>
      </c>
      <c r="K54" s="78">
        <v>0</v>
      </c>
      <c r="L54" s="78">
        <v>0</v>
      </c>
      <c r="M54" s="78">
        <v>0</v>
      </c>
      <c r="N54" s="78">
        <v>0</v>
      </c>
      <c r="O54" s="78">
        <v>1.008492129359984</v>
      </c>
      <c r="P54" s="78">
        <v>0.59563169755063039</v>
      </c>
      <c r="Q54" s="78">
        <v>0</v>
      </c>
      <c r="R54" s="78">
        <v>0</v>
      </c>
      <c r="S54" s="163">
        <v>0</v>
      </c>
    </row>
    <row r="55" spans="2:19">
      <c r="B55" s="158"/>
      <c r="C55" s="71" t="s">
        <v>211</v>
      </c>
      <c r="D55" s="72"/>
      <c r="E55" s="73">
        <v>1.033578191011872</v>
      </c>
      <c r="F55" s="73">
        <v>0</v>
      </c>
      <c r="G55" s="73">
        <v>0</v>
      </c>
      <c r="H55" s="73">
        <v>0</v>
      </c>
      <c r="I55" s="73">
        <v>0</v>
      </c>
      <c r="J55" s="74">
        <v>0</v>
      </c>
      <c r="K55" s="74">
        <v>0</v>
      </c>
      <c r="L55" s="74">
        <v>0</v>
      </c>
      <c r="M55" s="74">
        <v>0</v>
      </c>
      <c r="N55" s="74">
        <v>0</v>
      </c>
      <c r="O55" s="74">
        <v>1.75</v>
      </c>
      <c r="P55" s="74">
        <v>0</v>
      </c>
      <c r="Q55" s="74">
        <v>0</v>
      </c>
      <c r="R55" s="74">
        <v>0</v>
      </c>
      <c r="S55" s="162">
        <v>0</v>
      </c>
    </row>
    <row r="56" spans="2:19" ht="15" thickBot="1">
      <c r="B56" s="159"/>
      <c r="C56" s="81"/>
      <c r="D56" s="82" t="s">
        <v>213</v>
      </c>
      <c r="E56" s="83">
        <v>2.9530805457482061</v>
      </c>
      <c r="F56" s="83">
        <v>0</v>
      </c>
      <c r="G56" s="83">
        <v>0</v>
      </c>
      <c r="H56" s="83">
        <v>0</v>
      </c>
      <c r="I56" s="83">
        <v>0</v>
      </c>
      <c r="J56" s="84">
        <v>0</v>
      </c>
      <c r="K56" s="84">
        <v>0</v>
      </c>
      <c r="L56" s="84">
        <v>0</v>
      </c>
      <c r="M56" s="84">
        <v>0</v>
      </c>
      <c r="N56" s="84">
        <v>0</v>
      </c>
      <c r="O56" s="84">
        <v>5</v>
      </c>
      <c r="P56" s="84">
        <v>0</v>
      </c>
      <c r="Q56" s="84">
        <v>0</v>
      </c>
      <c r="R56" s="84">
        <v>0</v>
      </c>
      <c r="S56" s="164">
        <v>0</v>
      </c>
    </row>
    <row r="57" spans="2:19">
      <c r="B57" s="157" t="s">
        <v>43</v>
      </c>
      <c r="C57" s="67"/>
      <c r="D57" s="67"/>
      <c r="E57" s="68">
        <v>0.25</v>
      </c>
      <c r="F57" s="68">
        <v>0.21369123651227531</v>
      </c>
      <c r="G57" s="68">
        <v>0</v>
      </c>
      <c r="H57" s="68">
        <v>0</v>
      </c>
      <c r="I57" s="68">
        <v>0</v>
      </c>
      <c r="J57" s="69">
        <v>0</v>
      </c>
      <c r="K57" s="69">
        <v>0.11431074627935581</v>
      </c>
      <c r="L57" s="69">
        <v>0</v>
      </c>
      <c r="M57" s="69">
        <v>0.21369123651227531</v>
      </c>
      <c r="N57" s="69">
        <v>0</v>
      </c>
      <c r="O57" s="69">
        <v>0.125</v>
      </c>
      <c r="P57" s="69">
        <v>0.10052990141421447</v>
      </c>
      <c r="Q57" s="69">
        <v>0</v>
      </c>
      <c r="R57" s="69">
        <v>0</v>
      </c>
      <c r="S57" s="161">
        <v>0</v>
      </c>
    </row>
    <row r="58" spans="2:19">
      <c r="B58" s="158"/>
      <c r="C58" s="71" t="s">
        <v>215</v>
      </c>
      <c r="D58" s="72"/>
      <c r="E58" s="73">
        <v>5</v>
      </c>
      <c r="F58" s="73">
        <v>4.2738247302455061</v>
      </c>
      <c r="G58" s="73">
        <v>0</v>
      </c>
      <c r="H58" s="73">
        <v>0</v>
      </c>
      <c r="I58" s="73">
        <v>0</v>
      </c>
      <c r="J58" s="74">
        <v>0</v>
      </c>
      <c r="K58" s="74">
        <v>2.286214925587116</v>
      </c>
      <c r="L58" s="74">
        <v>0</v>
      </c>
      <c r="M58" s="74">
        <v>4.2738247302455061</v>
      </c>
      <c r="N58" s="74">
        <v>0</v>
      </c>
      <c r="O58" s="74">
        <v>2.5</v>
      </c>
      <c r="P58" s="74">
        <v>2.0105980282842895</v>
      </c>
      <c r="Q58" s="74">
        <v>0</v>
      </c>
      <c r="R58" s="74">
        <v>0</v>
      </c>
      <c r="S58" s="162">
        <v>0</v>
      </c>
    </row>
    <row r="59" spans="2:19">
      <c r="B59" s="158"/>
      <c r="C59" s="75"/>
      <c r="D59" s="76" t="s">
        <v>217</v>
      </c>
      <c r="E59" s="77">
        <v>2.5</v>
      </c>
      <c r="F59" s="77">
        <v>2.5</v>
      </c>
      <c r="G59" s="77">
        <v>0</v>
      </c>
      <c r="H59" s="77">
        <v>0</v>
      </c>
      <c r="I59" s="77">
        <v>0</v>
      </c>
      <c r="J59" s="78">
        <v>0</v>
      </c>
      <c r="K59" s="78">
        <v>2.286214925587116</v>
      </c>
      <c r="L59" s="78">
        <v>0</v>
      </c>
      <c r="M59" s="78">
        <v>2.5</v>
      </c>
      <c r="N59" s="78">
        <v>0</v>
      </c>
      <c r="O59" s="78">
        <v>2.5</v>
      </c>
      <c r="P59" s="78">
        <v>2.0105980282842895</v>
      </c>
      <c r="Q59" s="78">
        <v>0</v>
      </c>
      <c r="R59" s="78">
        <v>0</v>
      </c>
      <c r="S59" s="163">
        <v>0</v>
      </c>
    </row>
    <row r="60" spans="2:19">
      <c r="B60" s="158"/>
      <c r="C60" s="75"/>
      <c r="D60" s="88" t="s">
        <v>219</v>
      </c>
      <c r="E60" s="89">
        <v>2.5</v>
      </c>
      <c r="F60" s="89">
        <v>1.7738247302455066</v>
      </c>
      <c r="G60" s="89">
        <v>0</v>
      </c>
      <c r="H60" s="89">
        <v>0</v>
      </c>
      <c r="I60" s="89">
        <v>0</v>
      </c>
      <c r="J60" s="90">
        <v>0</v>
      </c>
      <c r="K60" s="90">
        <v>0</v>
      </c>
      <c r="L60" s="90">
        <v>0</v>
      </c>
      <c r="M60" s="90">
        <v>1.7738247302455066</v>
      </c>
      <c r="N60" s="90">
        <v>0</v>
      </c>
      <c r="O60" s="90">
        <v>0</v>
      </c>
      <c r="P60" s="90">
        <v>0</v>
      </c>
      <c r="Q60" s="90">
        <v>0</v>
      </c>
      <c r="R60" s="90">
        <v>0</v>
      </c>
      <c r="S60" s="165">
        <v>0</v>
      </c>
    </row>
    <row r="64" spans="2:19">
      <c r="E64" t="s">
        <v>255</v>
      </c>
    </row>
    <row r="65" spans="5:5">
      <c r="E65" t="s">
        <v>242</v>
      </c>
    </row>
  </sheetData>
  <sheetProtection algorithmName="SHA-512" hashValue="yvApVH5nZBenTxdcOQ7IM+wtfWF0WiHFs7SCsd+4OxiKml6dbVKqPKptrZpsVQMXsCqqfHDkzurHRrZ7PxMWEA==" saltValue="ZJ3zP2dUsg593EDkdmgBNA==" spinCount="100000" sheet="1" scenarios="1"/>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F1551-9BC0-4815-BC35-B84E086540F3}">
  <sheetPr codeName="Sheet14"/>
  <dimension ref="B1:X65"/>
  <sheetViews>
    <sheetView showGridLines="0" topLeftCell="S1" zoomScale="80" zoomScaleNormal="80" workbookViewId="0">
      <selection activeCell="G563" sqref="B1:O879"/>
    </sheetView>
  </sheetViews>
  <sheetFormatPr defaultRowHeight="14.4"/>
  <cols>
    <col min="1" max="1" width="1.88671875" customWidth="1"/>
    <col min="2" max="2" width="31" customWidth="1"/>
    <col min="3" max="3" width="32.6640625" customWidth="1"/>
    <col min="4" max="4" width="62.44140625" customWidth="1"/>
    <col min="5" max="5" width="26.33203125" customWidth="1"/>
    <col min="6" max="6" width="38.5546875" customWidth="1"/>
    <col min="7" max="7" width="48" customWidth="1"/>
    <col min="8" max="8" width="15.88671875" customWidth="1"/>
    <col min="9" max="9" width="21.5546875" customWidth="1"/>
    <col min="10" max="10" width="30.44140625" customWidth="1"/>
    <col min="11" max="11" width="27" customWidth="1"/>
    <col min="12" max="12" width="11.88671875" customWidth="1"/>
    <col min="13" max="13" width="29.6640625" customWidth="1"/>
    <col min="14" max="15" width="16.5546875" customWidth="1"/>
    <col min="16" max="16" width="40.5546875" customWidth="1"/>
    <col min="17" max="17" width="25.6640625" customWidth="1"/>
    <col min="18" max="18" width="42.5546875" customWidth="1"/>
    <col min="19" max="19" width="40.44140625" customWidth="1"/>
    <col min="20" max="20" width="55.6640625" customWidth="1"/>
    <col min="21" max="21" width="25.109375" customWidth="1"/>
  </cols>
  <sheetData>
    <row r="1" spans="2:24" ht="11.25" customHeight="1"/>
    <row r="6" spans="2:24" ht="15" thickBot="1"/>
    <row r="7" spans="2:24" ht="18">
      <c r="B7" s="118" t="s">
        <v>116</v>
      </c>
      <c r="C7" s="63" t="s">
        <v>118</v>
      </c>
      <c r="D7" s="63" t="s">
        <v>120</v>
      </c>
      <c r="E7" s="64" t="s">
        <v>32</v>
      </c>
      <c r="F7" s="64" t="s">
        <v>33</v>
      </c>
      <c r="G7" s="64" t="s">
        <v>220</v>
      </c>
      <c r="H7" s="64" t="s">
        <v>221</v>
      </c>
      <c r="I7" s="64" t="s">
        <v>222</v>
      </c>
      <c r="J7" s="65" t="s">
        <v>223</v>
      </c>
      <c r="K7" s="65" t="s">
        <v>224</v>
      </c>
      <c r="L7" s="65" t="s">
        <v>225</v>
      </c>
      <c r="M7" s="65" t="s">
        <v>226</v>
      </c>
      <c r="N7" s="65" t="s">
        <v>227</v>
      </c>
      <c r="O7" s="65" t="s">
        <v>228</v>
      </c>
      <c r="P7" s="65" t="s">
        <v>229</v>
      </c>
      <c r="Q7" s="65" t="s">
        <v>230</v>
      </c>
      <c r="R7" s="65" t="s">
        <v>231</v>
      </c>
      <c r="S7" s="65" t="s">
        <v>232</v>
      </c>
      <c r="T7" s="65" t="s">
        <v>233</v>
      </c>
      <c r="U7" s="65" t="s">
        <v>256</v>
      </c>
      <c r="V7" t="s">
        <v>235</v>
      </c>
      <c r="W7" t="s">
        <v>238</v>
      </c>
      <c r="X7" t="s">
        <v>240</v>
      </c>
    </row>
    <row r="8" spans="2:24" ht="18.600000000000001" thickBot="1">
      <c r="B8" s="119" t="s">
        <v>37</v>
      </c>
      <c r="C8" s="120"/>
      <c r="D8" s="120"/>
      <c r="E8" s="121">
        <f>+'2022 Unweighted'!E8*'2022 Contribution'!$U8</f>
        <v>3.4962757932806321</v>
      </c>
      <c r="F8" s="121">
        <f>+'2022 Unweighted'!F8*'2022 Contribution'!$U8</f>
        <v>3.3387960625740645</v>
      </c>
      <c r="G8" s="121">
        <f>+'2022 Unweighted'!G8*'2022 Contribution'!$U8</f>
        <v>0.74459593572752858</v>
      </c>
      <c r="H8" s="121">
        <f>+'2022 Unweighted'!H8*'2022 Contribution'!$U8</f>
        <v>0.25961582864199789</v>
      </c>
      <c r="I8" s="121">
        <f>+'2022 Unweighted'!I8*'2022 Contribution'!$U8</f>
        <v>0.48929956932844981</v>
      </c>
      <c r="J8" s="121">
        <f>+'2022 Unweighted'!J8*'2022 Contribution'!$U8</f>
        <v>0.2644226469171424</v>
      </c>
      <c r="K8" s="121">
        <f>+'2022 Unweighted'!K8*'2022 Contribution'!$U8</f>
        <v>2.4734658289611722</v>
      </c>
      <c r="L8" s="121">
        <f>+'2022 Unweighted'!L8*'2022 Contribution'!$U8</f>
        <v>1.4145612020446767</v>
      </c>
      <c r="M8" s="121">
        <f>+'2022 Unweighted'!M8*'2022 Contribution'!$U8</f>
        <v>2.4076772606512624</v>
      </c>
      <c r="N8" s="121">
        <f>+'2022 Unweighted'!N8*'2022 Contribution'!$U8</f>
        <v>2.3267919120789236</v>
      </c>
      <c r="O8" s="121">
        <f>+'2022 Unweighted'!O8*'2022 Contribution'!$U8</f>
        <v>5</v>
      </c>
      <c r="P8" s="121">
        <f>+'2022 Unweighted'!P8*'2022 Contribution'!$U8</f>
        <v>3.6898370408556942</v>
      </c>
      <c r="Q8" s="121">
        <f>+'2022 Unweighted'!Q8*'2022 Contribution'!$U8</f>
        <v>3.8827571767361353</v>
      </c>
      <c r="R8" s="121">
        <f>+'2022 Unweighted'!R8*'2022 Contribution'!$U8</f>
        <v>1.9213707780090135</v>
      </c>
      <c r="S8" s="121">
        <f>+'2022 Unweighted'!S8*'2022 Contribution'!$U8</f>
        <v>0.49127080054564959</v>
      </c>
      <c r="T8" s="121">
        <f>+'2022 Unweighted'!T8*'2022 Contribution'!$U8</f>
        <v>0.53557027196688201</v>
      </c>
      <c r="U8" s="123">
        <f>SUM(V8:X8)</f>
        <v>1</v>
      </c>
      <c r="V8" s="91">
        <f>IFERROR(INDEX(Table2[],MATCH(B8,Table2[Category],0),MATCH(V$7,Table2[#Headers],0)),0)</f>
        <v>1</v>
      </c>
      <c r="W8" s="91">
        <f>IFERROR(INDEX(Table2[],MATCH(C8,Table2[Sub_category],0),MATCH(W$7,Table2[#Headers],0)),0)</f>
        <v>0</v>
      </c>
      <c r="X8" s="91">
        <f>IFERROR(INDEX(Table2[],MATCH(D8,Table2[Indicator],0),MATCH(X$7,Table2[#Headers],0)),0)</f>
        <v>0</v>
      </c>
    </row>
    <row r="9" spans="2:24">
      <c r="B9" s="66" t="s">
        <v>38</v>
      </c>
      <c r="C9" s="67"/>
      <c r="D9" s="67"/>
      <c r="E9" s="68">
        <f>+'2022 Unweighted'!E9*'2022 Contribution'!$U9</f>
        <v>0.40319402808185123</v>
      </c>
      <c r="F9" s="68">
        <f>+'2022 Unweighted'!F9*'2022 Contribution'!$U9</f>
        <v>0.49566377894117508</v>
      </c>
      <c r="G9" s="68">
        <f>+'2022 Unweighted'!G9*'2022 Contribution'!$U9</f>
        <v>5.498228031425248E-2</v>
      </c>
      <c r="H9" s="68">
        <f>+'2022 Unweighted'!H9*'2022 Contribution'!$U9</f>
        <v>0</v>
      </c>
      <c r="I9" s="68">
        <f>+'2022 Unweighted'!I9*'2022 Contribution'!$U9</f>
        <v>5.498228031425248E-2</v>
      </c>
      <c r="J9" s="68">
        <f>+'2022 Unweighted'!J9*'2022 Contribution'!$U9</f>
        <v>0</v>
      </c>
      <c r="K9" s="68">
        <f>+'2022 Unweighted'!K9*'2022 Contribution'!$U9</f>
        <v>0.48210657612268037</v>
      </c>
      <c r="L9" s="68">
        <f>+'2022 Unweighted'!L9*'2022 Contribution'!$U9</f>
        <v>3.247342047137871E-2</v>
      </c>
      <c r="M9" s="68">
        <f>+'2022 Unweighted'!M9*'2022 Contribution'!$U9</f>
        <v>0.49566377894117508</v>
      </c>
      <c r="N9" s="68">
        <f>+'2022 Unweighted'!N9*'2022 Contribution'!$U9</f>
        <v>0.22283551510546007</v>
      </c>
      <c r="O9" s="68">
        <f>+'2022 Unweighted'!O9*'2022 Contribution'!$U9</f>
        <v>0.5</v>
      </c>
      <c r="P9" s="68">
        <f>+'2022 Unweighted'!P9*'2022 Contribution'!$U9</f>
        <v>0.5</v>
      </c>
      <c r="Q9" s="68">
        <f>+'2022 Unweighted'!Q9*'2022 Contribution'!$U9</f>
        <v>0.44331431474522565</v>
      </c>
      <c r="R9" s="68">
        <f>+'2022 Unweighted'!R9*'2022 Contribution'!$U9</f>
        <v>3.247342047137871E-2</v>
      </c>
      <c r="S9" s="68">
        <f>+'2022 Unweighted'!S9*'2022 Contribution'!$U9</f>
        <v>0</v>
      </c>
      <c r="T9" s="68">
        <f>+'2022 Unweighted'!T9*'2022 Contribution'!$U9</f>
        <v>0</v>
      </c>
      <c r="U9" s="92">
        <f t="shared" ref="U9:U60" si="0">SUM(V9:X9)</f>
        <v>0.1</v>
      </c>
      <c r="V9" s="91">
        <f>IFERROR(INDEX(Table2[],MATCH(B9,Table2[Category],0),MATCH(V$7,Table2[#Headers],0)),0)</f>
        <v>0.1</v>
      </c>
      <c r="W9" s="91">
        <f>IFERROR(INDEX(Table2[],MATCH(C9,Table2[Sub_category],0),MATCH(W$7,Table2[#Headers],0)),0)</f>
        <v>0</v>
      </c>
      <c r="X9" s="91">
        <f>IFERROR(INDEX(Table2[],MATCH(D9,Table2[Indicator],0),MATCH(X$7,Table2[#Headers],0)),0)</f>
        <v>0</v>
      </c>
    </row>
    <row r="10" spans="2:24">
      <c r="B10" s="70"/>
      <c r="C10" s="71" t="s">
        <v>129</v>
      </c>
      <c r="D10" s="72"/>
      <c r="E10" s="73">
        <f>+'2022 Unweighted'!E10*'2022 Contribution'!$U10</f>
        <v>0.30319402808185125</v>
      </c>
      <c r="F10" s="73">
        <f>+'2022 Unweighted'!F10*'2022 Contribution'!$U10</f>
        <v>0.39566377894117516</v>
      </c>
      <c r="G10" s="73">
        <f>+'2022 Unweighted'!G10*'2022 Contribution'!$U10</f>
        <v>5.4982280314252487E-2</v>
      </c>
      <c r="H10" s="73">
        <f>+'2022 Unweighted'!H10*'2022 Contribution'!$U10</f>
        <v>0</v>
      </c>
      <c r="I10" s="73">
        <f>+'2022 Unweighted'!I10*'2022 Contribution'!$U10</f>
        <v>5.4982280314252487E-2</v>
      </c>
      <c r="J10" s="73">
        <f>+'2022 Unweighted'!J10*'2022 Contribution'!$U10</f>
        <v>0</v>
      </c>
      <c r="K10" s="73">
        <f>+'2022 Unweighted'!K10*'2022 Contribution'!$U10</f>
        <v>0.38210657612268045</v>
      </c>
      <c r="L10" s="73">
        <f>+'2022 Unweighted'!L10*'2022 Contribution'!$U10</f>
        <v>3.2473420471378717E-2</v>
      </c>
      <c r="M10" s="73">
        <f>+'2022 Unweighted'!M10*'2022 Contribution'!$U10</f>
        <v>0.39566377894117516</v>
      </c>
      <c r="N10" s="73">
        <f>+'2022 Unweighted'!N10*'2022 Contribution'!$U10</f>
        <v>0.14330470964797801</v>
      </c>
      <c r="O10" s="73">
        <f>+'2022 Unweighted'!O10*'2022 Contribution'!$U10</f>
        <v>0.40000000000000008</v>
      </c>
      <c r="P10" s="73">
        <f>+'2022 Unweighted'!P10*'2022 Contribution'!$U10</f>
        <v>0.40000000000000008</v>
      </c>
      <c r="Q10" s="73">
        <f>+'2022 Unweighted'!Q10*'2022 Contribution'!$U10</f>
        <v>0.34331431474522561</v>
      </c>
      <c r="R10" s="73">
        <f>+'2022 Unweighted'!R10*'2022 Contribution'!$U10</f>
        <v>3.2473420471378717E-2</v>
      </c>
      <c r="S10" s="73">
        <f>+'2022 Unweighted'!S10*'2022 Contribution'!$U10</f>
        <v>0</v>
      </c>
      <c r="T10" s="73">
        <f>+'2022 Unweighted'!T10*'2022 Contribution'!$U10</f>
        <v>0</v>
      </c>
      <c r="U10" s="93">
        <f t="shared" si="0"/>
        <v>8.0000000000000016E-2</v>
      </c>
      <c r="V10" s="91">
        <f>IFERROR(INDEX(Table2[],MATCH(B10,Table2[Category],0),MATCH(V$7,Table2[#Headers],0)),0)</f>
        <v>0</v>
      </c>
      <c r="W10" s="91">
        <f>IFERROR(INDEX(Table2[],MATCH(C10,Table2[Sub_category],0),MATCH(W$7,Table2[#Headers],0)),0)</f>
        <v>8.0000000000000016E-2</v>
      </c>
      <c r="X10" s="91">
        <f>IFERROR(INDEX(Table2[],MATCH(D10,Table2[Indicator],0),MATCH(X$7,Table2[#Headers],0)),0)</f>
        <v>0</v>
      </c>
    </row>
    <row r="11" spans="2:24">
      <c r="B11" s="70"/>
      <c r="C11" s="75"/>
      <c r="D11" s="76" t="s">
        <v>131</v>
      </c>
      <c r="E11" s="77">
        <f>+'2022 Unweighted'!E11*'2022 Contribution'!$U11</f>
        <v>9.0657979099195707E-2</v>
      </c>
      <c r="F11" s="77">
        <f>+'2022 Unweighted'!F11*'2022 Contribution'!$U11</f>
        <v>9.5663778941175129E-2</v>
      </c>
      <c r="G11" s="77">
        <f>+'2022 Unweighted'!G11*'2022 Contribution'!$U11</f>
        <v>5.4982280314252487E-2</v>
      </c>
      <c r="H11" s="77">
        <f>+'2022 Unweighted'!H11*'2022 Contribution'!$U11</f>
        <v>0</v>
      </c>
      <c r="I11" s="77">
        <f>+'2022 Unweighted'!I11*'2022 Contribution'!$U11</f>
        <v>5.4982280314252487E-2</v>
      </c>
      <c r="J11" s="77">
        <f>+'2022 Unweighted'!J11*'2022 Contribution'!$U11</f>
        <v>0</v>
      </c>
      <c r="K11" s="77">
        <f>+'2022 Unweighted'!K11*'2022 Contribution'!$U11</f>
        <v>9.0657979099195707E-2</v>
      </c>
      <c r="L11" s="77">
        <f>+'2022 Unweighted'!L11*'2022 Contribution'!$U11</f>
        <v>3.2473420471378717E-2</v>
      </c>
      <c r="M11" s="77">
        <f>+'2022 Unweighted'!M11*'2022 Contribution'!$U11</f>
        <v>9.5663778941175129E-2</v>
      </c>
      <c r="N11" s="77">
        <f>+'2022 Unweighted'!N11*'2022 Contribution'!$U11</f>
        <v>5.4982280314252487E-2</v>
      </c>
      <c r="O11" s="77">
        <f>+'2022 Unweighted'!O11*'2022 Contribution'!$U11</f>
        <v>0.10000000000000002</v>
      </c>
      <c r="P11" s="77">
        <f>+'2022 Unweighted'!P11*'2022 Contribution'!$U11</f>
        <v>0.10000000000000002</v>
      </c>
      <c r="Q11" s="77">
        <f>+'2022 Unweighted'!Q11*'2022 Contribution'!$U11</f>
        <v>9.5663778941175129E-2</v>
      </c>
      <c r="R11" s="77">
        <f>+'2022 Unweighted'!R11*'2022 Contribution'!$U11</f>
        <v>3.2473420471378717E-2</v>
      </c>
      <c r="S11" s="77">
        <f>+'2022 Unweighted'!S11*'2022 Contribution'!$U11</f>
        <v>0</v>
      </c>
      <c r="T11" s="77">
        <f>+'2022 Unweighted'!T11*'2022 Contribution'!$U11</f>
        <v>0</v>
      </c>
      <c r="U11" s="94">
        <f t="shared" si="0"/>
        <v>2.0000000000000004E-2</v>
      </c>
      <c r="V11" s="91">
        <f>IFERROR(INDEX(Table2[],MATCH(B11,Table2[Category],0),MATCH(V$7,Table2[#Headers],0)),0)</f>
        <v>0</v>
      </c>
      <c r="W11" s="91">
        <f>IFERROR(INDEX(Table2[],MATCH(C11,Table2[Sub_category],0),MATCH(W$7,Table2[#Headers],0)),0)</f>
        <v>0</v>
      </c>
      <c r="X11" s="91">
        <f>IFERROR(INDEX(Table2[],MATCH(D11,Table2[Indicator],0),MATCH(X$7,Table2[#Headers],0)),0)</f>
        <v>2.0000000000000004E-2</v>
      </c>
    </row>
    <row r="12" spans="2:24">
      <c r="B12" s="70"/>
      <c r="C12" s="75"/>
      <c r="D12" s="76" t="s">
        <v>133</v>
      </c>
      <c r="E12" s="77">
        <f>+'2022 Unweighted'!E12*'2022 Contribution'!$U12</f>
        <v>6.4885513178605081E-2</v>
      </c>
      <c r="F12" s="77">
        <f>+'2022 Unweighted'!F12*'2022 Contribution'!$U12</f>
        <v>0.10000000000000002</v>
      </c>
      <c r="G12" s="77">
        <f>+'2022 Unweighted'!G12*'2022 Contribution'!$U12</f>
        <v>0</v>
      </c>
      <c r="H12" s="77">
        <f>+'2022 Unweighted'!H12*'2022 Contribution'!$U12</f>
        <v>0</v>
      </c>
      <c r="I12" s="77">
        <f>+'2022 Unweighted'!I12*'2022 Contribution'!$U12</f>
        <v>0</v>
      </c>
      <c r="J12" s="77">
        <f>+'2022 Unweighted'!J12*'2022 Contribution'!$U12</f>
        <v>0</v>
      </c>
      <c r="K12" s="77">
        <f>+'2022 Unweighted'!K12*'2022 Contribution'!$U12</f>
        <v>9.1448597023484665E-2</v>
      </c>
      <c r="L12" s="77">
        <f>+'2022 Unweighted'!L12*'2022 Contribution'!$U12</f>
        <v>0</v>
      </c>
      <c r="M12" s="77">
        <f>+'2022 Unweighted'!M12*'2022 Contribution'!$U12</f>
        <v>0.10000000000000002</v>
      </c>
      <c r="N12" s="77">
        <f>+'2022 Unweighted'!N12*'2022 Contribution'!$U12</f>
        <v>3.8322429333725504E-2</v>
      </c>
      <c r="O12" s="77">
        <f>+'2022 Unweighted'!O12*'2022 Contribution'!$U12</f>
        <v>0.10000000000000002</v>
      </c>
      <c r="P12" s="77">
        <f>+'2022 Unweighted'!P12*'2022 Contribution'!$U12</f>
        <v>0.10000000000000002</v>
      </c>
      <c r="Q12" s="77">
        <f>+'2022 Unweighted'!Q12*'2022 Contribution'!$U12</f>
        <v>0.10000000000000002</v>
      </c>
      <c r="R12" s="77">
        <f>+'2022 Unweighted'!R12*'2022 Contribution'!$U12</f>
        <v>0</v>
      </c>
      <c r="S12" s="77">
        <f>+'2022 Unweighted'!S12*'2022 Contribution'!$U12</f>
        <v>0</v>
      </c>
      <c r="T12" s="77">
        <f>+'2022 Unweighted'!T12*'2022 Contribution'!$U12</f>
        <v>0</v>
      </c>
      <c r="U12" s="94">
        <f t="shared" si="0"/>
        <v>2.0000000000000004E-2</v>
      </c>
      <c r="V12" s="91">
        <f>IFERROR(INDEX(Table2[],MATCH(B12,Table2[Category],0),MATCH(V$7,Table2[#Headers],0)),0)</f>
        <v>0</v>
      </c>
      <c r="W12" s="91">
        <f>IFERROR(INDEX(Table2[],MATCH(C12,Table2[Sub_category],0),MATCH(W$7,Table2[#Headers],0)),0)</f>
        <v>0</v>
      </c>
      <c r="X12" s="91">
        <f>IFERROR(INDEX(Table2[],MATCH(D12,Table2[Indicator],0),MATCH(X$7,Table2[#Headers],0)),0)</f>
        <v>2.0000000000000004E-2</v>
      </c>
    </row>
    <row r="13" spans="2:24">
      <c r="B13" s="70"/>
      <c r="C13" s="75"/>
      <c r="D13" s="76" t="s">
        <v>135</v>
      </c>
      <c r="E13" s="77">
        <f>+'2022 Unweighted'!E13*'2022 Contribution'!$U13</f>
        <v>0.10000000000000002</v>
      </c>
      <c r="F13" s="77">
        <f>+'2022 Unweighted'!F13*'2022 Contribution'!$U13</f>
        <v>0.10000000000000002</v>
      </c>
      <c r="G13" s="77">
        <f>+'2022 Unweighted'!G13*'2022 Contribution'!$U13</f>
        <v>0</v>
      </c>
      <c r="H13" s="77">
        <f>+'2022 Unweighted'!H13*'2022 Contribution'!$U13</f>
        <v>0</v>
      </c>
      <c r="I13" s="77">
        <f>+'2022 Unweighted'!I13*'2022 Contribution'!$U13</f>
        <v>0</v>
      </c>
      <c r="J13" s="77">
        <f>+'2022 Unweighted'!J13*'2022 Contribution'!$U13</f>
        <v>0</v>
      </c>
      <c r="K13" s="77">
        <f>+'2022 Unweighted'!K13*'2022 Contribution'!$U13</f>
        <v>0.10000000000000002</v>
      </c>
      <c r="L13" s="77">
        <f>+'2022 Unweighted'!L13*'2022 Contribution'!$U13</f>
        <v>0</v>
      </c>
      <c r="M13" s="77">
        <f>+'2022 Unweighted'!M13*'2022 Contribution'!$U13</f>
        <v>0.10000000000000002</v>
      </c>
      <c r="N13" s="77">
        <f>+'2022 Unweighted'!N13*'2022 Contribution'!$U13</f>
        <v>5.000000000000001E-2</v>
      </c>
      <c r="O13" s="77">
        <f>+'2022 Unweighted'!O13*'2022 Contribution'!$U13</f>
        <v>0.10000000000000002</v>
      </c>
      <c r="P13" s="77">
        <f>+'2022 Unweighted'!P13*'2022 Contribution'!$U13</f>
        <v>0.10000000000000002</v>
      </c>
      <c r="Q13" s="77">
        <f>+'2022 Unweighted'!Q13*'2022 Contribution'!$U13</f>
        <v>0.10000000000000002</v>
      </c>
      <c r="R13" s="77">
        <f>+'2022 Unweighted'!R13*'2022 Contribution'!$U13</f>
        <v>0</v>
      </c>
      <c r="S13" s="77">
        <f>+'2022 Unweighted'!S13*'2022 Contribution'!$U13</f>
        <v>0</v>
      </c>
      <c r="T13" s="77">
        <f>+'2022 Unweighted'!T13*'2022 Contribution'!$U13</f>
        <v>0</v>
      </c>
      <c r="U13" s="94">
        <f t="shared" si="0"/>
        <v>2.0000000000000004E-2</v>
      </c>
      <c r="V13" s="91">
        <f>IFERROR(INDEX(Table2[],MATCH(B13,Table2[Category],0),MATCH(V$7,Table2[#Headers],0)),0)</f>
        <v>0</v>
      </c>
      <c r="W13" s="91">
        <f>IFERROR(INDEX(Table2[],MATCH(C13,Table2[Sub_category],0),MATCH(W$7,Table2[#Headers],0)),0)</f>
        <v>0</v>
      </c>
      <c r="X13" s="91">
        <f>IFERROR(INDEX(Table2[],MATCH(D13,Table2[Indicator],0),MATCH(X$7,Table2[#Headers],0)),0)</f>
        <v>2.0000000000000004E-2</v>
      </c>
    </row>
    <row r="14" spans="2:24">
      <c r="B14" s="70"/>
      <c r="C14" s="79"/>
      <c r="D14" s="76" t="s">
        <v>137</v>
      </c>
      <c r="E14" s="77">
        <f>+'2022 Unweighted'!E14*'2022 Contribution'!$U14</f>
        <v>4.7650535804050438E-2</v>
      </c>
      <c r="F14" s="77">
        <f>+'2022 Unweighted'!F14*'2022 Contribution'!$U14</f>
        <v>0.10000000000000002</v>
      </c>
      <c r="G14" s="77">
        <f>+'2022 Unweighted'!G14*'2022 Contribution'!$U14</f>
        <v>0</v>
      </c>
      <c r="H14" s="77">
        <f>+'2022 Unweighted'!H14*'2022 Contribution'!$U14</f>
        <v>0</v>
      </c>
      <c r="I14" s="77">
        <f>+'2022 Unweighted'!I14*'2022 Contribution'!$U14</f>
        <v>0</v>
      </c>
      <c r="J14" s="77">
        <f>+'2022 Unweighted'!J14*'2022 Contribution'!$U14</f>
        <v>0</v>
      </c>
      <c r="K14" s="77">
        <f>+'2022 Unweighted'!K14*'2022 Contribution'!$U14</f>
        <v>0.10000000000000002</v>
      </c>
      <c r="L14" s="77">
        <f>+'2022 Unweighted'!L14*'2022 Contribution'!$U14</f>
        <v>0</v>
      </c>
      <c r="M14" s="77">
        <f>+'2022 Unweighted'!M14*'2022 Contribution'!$U14</f>
        <v>0.10000000000000002</v>
      </c>
      <c r="N14" s="77">
        <f>+'2022 Unweighted'!N14*'2022 Contribution'!$U14</f>
        <v>0</v>
      </c>
      <c r="O14" s="77">
        <f>+'2022 Unweighted'!O14*'2022 Contribution'!$U14</f>
        <v>0.10000000000000002</v>
      </c>
      <c r="P14" s="77">
        <f>+'2022 Unweighted'!P14*'2022 Contribution'!$U14</f>
        <v>0.10000000000000002</v>
      </c>
      <c r="Q14" s="77">
        <f>+'2022 Unweighted'!Q14*'2022 Contribution'!$U14</f>
        <v>4.7650535804050438E-2</v>
      </c>
      <c r="R14" s="77">
        <f>+'2022 Unweighted'!R14*'2022 Contribution'!$U14</f>
        <v>0</v>
      </c>
      <c r="S14" s="77">
        <f>+'2022 Unweighted'!S14*'2022 Contribution'!$U14</f>
        <v>0</v>
      </c>
      <c r="T14" s="77">
        <f>+'2022 Unweighted'!T14*'2022 Contribution'!$U14</f>
        <v>0</v>
      </c>
      <c r="U14" s="94">
        <f t="shared" si="0"/>
        <v>2.0000000000000004E-2</v>
      </c>
      <c r="V14" s="91">
        <f>IFERROR(INDEX(Table2[],MATCH(B14,Table2[Category],0),MATCH(V$7,Table2[#Headers],0)),0)</f>
        <v>0</v>
      </c>
      <c r="W14" s="91">
        <f>IFERROR(INDEX(Table2[],MATCH(C14,Table2[Sub_category],0),MATCH(W$7,Table2[#Headers],0)),0)</f>
        <v>0</v>
      </c>
      <c r="X14" s="91">
        <f>IFERROR(INDEX(Table2[],MATCH(D14,Table2[Indicator],0),MATCH(X$7,Table2[#Headers],0)),0)</f>
        <v>2.0000000000000004E-2</v>
      </c>
    </row>
    <row r="15" spans="2:24">
      <c r="B15" s="70"/>
      <c r="C15" s="71" t="s">
        <v>139</v>
      </c>
      <c r="D15" s="72"/>
      <c r="E15" s="73">
        <f>+'2022 Unweighted'!E15*'2022 Contribution'!$U15</f>
        <v>0.10000000000000002</v>
      </c>
      <c r="F15" s="73">
        <f>+'2022 Unweighted'!F15*'2022 Contribution'!$U15</f>
        <v>0.10000000000000002</v>
      </c>
      <c r="G15" s="73">
        <f>+'2022 Unweighted'!G15*'2022 Contribution'!$U15</f>
        <v>0</v>
      </c>
      <c r="H15" s="73">
        <f>+'2022 Unweighted'!H15*'2022 Contribution'!$U15</f>
        <v>0</v>
      </c>
      <c r="I15" s="73">
        <f>+'2022 Unweighted'!I15*'2022 Contribution'!$U15</f>
        <v>0</v>
      </c>
      <c r="J15" s="73">
        <f>+'2022 Unweighted'!J15*'2022 Contribution'!$U15</f>
        <v>0</v>
      </c>
      <c r="K15" s="73">
        <f>+'2022 Unweighted'!K15*'2022 Contribution'!$U15</f>
        <v>0.10000000000000002</v>
      </c>
      <c r="L15" s="73">
        <f>+'2022 Unweighted'!L15*'2022 Contribution'!$U15</f>
        <v>0</v>
      </c>
      <c r="M15" s="73">
        <f>+'2022 Unweighted'!M15*'2022 Contribution'!$U15</f>
        <v>0.10000000000000002</v>
      </c>
      <c r="N15" s="73">
        <f>+'2022 Unweighted'!N15*'2022 Contribution'!$U15</f>
        <v>7.9530805457482076E-2</v>
      </c>
      <c r="O15" s="73">
        <f>+'2022 Unweighted'!O15*'2022 Contribution'!$U15</f>
        <v>0.10000000000000002</v>
      </c>
      <c r="P15" s="73">
        <f>+'2022 Unweighted'!P15*'2022 Contribution'!$U15</f>
        <v>0.10000000000000002</v>
      </c>
      <c r="Q15" s="73">
        <f>+'2022 Unweighted'!Q15*'2022 Contribution'!$U15</f>
        <v>0.10000000000000002</v>
      </c>
      <c r="R15" s="73">
        <f>+'2022 Unweighted'!R15*'2022 Contribution'!$U15</f>
        <v>0</v>
      </c>
      <c r="S15" s="73">
        <f>+'2022 Unweighted'!S15*'2022 Contribution'!$U15</f>
        <v>0</v>
      </c>
      <c r="T15" s="73">
        <f>+'2022 Unweighted'!T15*'2022 Contribution'!$U15</f>
        <v>0</v>
      </c>
      <c r="U15" s="93">
        <f t="shared" si="0"/>
        <v>2.0000000000000004E-2</v>
      </c>
      <c r="V15" s="91">
        <f>IFERROR(INDEX(Table2[],MATCH(B15,Table2[Category],0),MATCH(V$7,Table2[#Headers],0)),0)</f>
        <v>0</v>
      </c>
      <c r="W15" s="91">
        <f>IFERROR(INDEX(Table2[],MATCH(C15,Table2[Sub_category],0),MATCH(W$7,Table2[#Headers],0)),0)</f>
        <v>2.0000000000000004E-2</v>
      </c>
      <c r="X15" s="91">
        <f>IFERROR(INDEX(Table2[],MATCH(D15,Table2[Indicator],0),MATCH(X$7,Table2[#Headers],0)),0)</f>
        <v>0</v>
      </c>
    </row>
    <row r="16" spans="2:24">
      <c r="B16" s="70"/>
      <c r="C16" s="75"/>
      <c r="D16" s="76" t="s">
        <v>141</v>
      </c>
      <c r="E16" s="77">
        <f>+'2022 Unweighted'!E16*'2022 Contribution'!$U16</f>
        <v>5.000000000000001E-2</v>
      </c>
      <c r="F16" s="77">
        <f>+'2022 Unweighted'!F16*'2022 Contribution'!$U16</f>
        <v>5.000000000000001E-2</v>
      </c>
      <c r="G16" s="77">
        <f>+'2022 Unweighted'!G16*'2022 Contribution'!$U16</f>
        <v>0</v>
      </c>
      <c r="H16" s="77">
        <f>+'2022 Unweighted'!H16*'2022 Contribution'!$U16</f>
        <v>0</v>
      </c>
      <c r="I16" s="77">
        <f>+'2022 Unweighted'!I16*'2022 Contribution'!$U16</f>
        <v>0</v>
      </c>
      <c r="J16" s="77">
        <f>+'2022 Unweighted'!J16*'2022 Contribution'!$U16</f>
        <v>0</v>
      </c>
      <c r="K16" s="77">
        <f>+'2022 Unweighted'!K16*'2022 Contribution'!$U16</f>
        <v>5.000000000000001E-2</v>
      </c>
      <c r="L16" s="77">
        <f>+'2022 Unweighted'!L16*'2022 Contribution'!$U16</f>
        <v>0</v>
      </c>
      <c r="M16" s="77">
        <f>+'2022 Unweighted'!M16*'2022 Contribution'!$U16</f>
        <v>5.000000000000001E-2</v>
      </c>
      <c r="N16" s="77">
        <f>+'2022 Unweighted'!N16*'2022 Contribution'!$U16</f>
        <v>5.000000000000001E-2</v>
      </c>
      <c r="O16" s="77">
        <f>+'2022 Unweighted'!O16*'2022 Contribution'!$U16</f>
        <v>5.000000000000001E-2</v>
      </c>
      <c r="P16" s="77">
        <f>+'2022 Unweighted'!P16*'2022 Contribution'!$U16</f>
        <v>5.000000000000001E-2</v>
      </c>
      <c r="Q16" s="77">
        <f>+'2022 Unweighted'!Q16*'2022 Contribution'!$U16</f>
        <v>5.000000000000001E-2</v>
      </c>
      <c r="R16" s="77">
        <f>+'2022 Unweighted'!R16*'2022 Contribution'!$U16</f>
        <v>0</v>
      </c>
      <c r="S16" s="77">
        <f>+'2022 Unweighted'!S16*'2022 Contribution'!$U16</f>
        <v>0</v>
      </c>
      <c r="T16" s="77">
        <f>+'2022 Unweighted'!T16*'2022 Contribution'!$U16</f>
        <v>0</v>
      </c>
      <c r="U16" s="94">
        <f t="shared" si="0"/>
        <v>1.0000000000000002E-2</v>
      </c>
      <c r="V16" s="91">
        <f>IFERROR(INDEX(Table2[],MATCH(B16,Table2[Category],0),MATCH(V$7,Table2[#Headers],0)),0)</f>
        <v>0</v>
      </c>
      <c r="W16" s="91">
        <f>IFERROR(INDEX(Table2[],MATCH(C16,Table2[Sub_category],0),MATCH(W$7,Table2[#Headers],0)),0)</f>
        <v>0</v>
      </c>
      <c r="X16" s="91">
        <f>IFERROR(INDEX(Table2[],MATCH(D16,Table2[Indicator],0),MATCH(X$7,Table2[#Headers],0)),0)</f>
        <v>1.0000000000000002E-2</v>
      </c>
    </row>
    <row r="17" spans="2:24" ht="15" thickBot="1">
      <c r="B17" s="80"/>
      <c r="C17" s="81"/>
      <c r="D17" s="82" t="s">
        <v>143</v>
      </c>
      <c r="E17" s="83">
        <f>+'2022 Unweighted'!E17*'2022 Contribution'!$U17</f>
        <v>5.000000000000001E-2</v>
      </c>
      <c r="F17" s="83">
        <f>+'2022 Unweighted'!F17*'2022 Contribution'!$U17</f>
        <v>5.000000000000001E-2</v>
      </c>
      <c r="G17" s="83">
        <f>+'2022 Unweighted'!G17*'2022 Contribution'!$U17</f>
        <v>0</v>
      </c>
      <c r="H17" s="83">
        <f>+'2022 Unweighted'!H17*'2022 Contribution'!$U17</f>
        <v>0</v>
      </c>
      <c r="I17" s="83">
        <f>+'2022 Unweighted'!I17*'2022 Contribution'!$U17</f>
        <v>0</v>
      </c>
      <c r="J17" s="83">
        <f>+'2022 Unweighted'!J17*'2022 Contribution'!$U17</f>
        <v>0</v>
      </c>
      <c r="K17" s="83">
        <f>+'2022 Unweighted'!K17*'2022 Contribution'!$U17</f>
        <v>5.000000000000001E-2</v>
      </c>
      <c r="L17" s="83">
        <f>+'2022 Unweighted'!L17*'2022 Contribution'!$U17</f>
        <v>0</v>
      </c>
      <c r="M17" s="83">
        <f>+'2022 Unweighted'!M17*'2022 Contribution'!$U17</f>
        <v>5.000000000000001E-2</v>
      </c>
      <c r="N17" s="83">
        <f>+'2022 Unweighted'!N17*'2022 Contribution'!$U17</f>
        <v>2.9530805457482066E-2</v>
      </c>
      <c r="O17" s="83">
        <f>+'2022 Unweighted'!O17*'2022 Contribution'!$U17</f>
        <v>5.000000000000001E-2</v>
      </c>
      <c r="P17" s="83">
        <f>+'2022 Unweighted'!P17*'2022 Contribution'!$U17</f>
        <v>5.000000000000001E-2</v>
      </c>
      <c r="Q17" s="83">
        <f>+'2022 Unweighted'!Q17*'2022 Contribution'!$U17</f>
        <v>5.000000000000001E-2</v>
      </c>
      <c r="R17" s="83">
        <f>+'2022 Unweighted'!R17*'2022 Contribution'!$U17</f>
        <v>0</v>
      </c>
      <c r="S17" s="83">
        <f>+'2022 Unweighted'!S17*'2022 Contribution'!$U17</f>
        <v>0</v>
      </c>
      <c r="T17" s="83">
        <f>+'2022 Unweighted'!T17*'2022 Contribution'!$U17</f>
        <v>0</v>
      </c>
      <c r="U17" s="95">
        <f t="shared" si="0"/>
        <v>1.0000000000000002E-2</v>
      </c>
      <c r="V17" s="91">
        <f>IFERROR(INDEX(Table2[],MATCH(B17,Table2[Category],0),MATCH(V$7,Table2[#Headers],0)),0)</f>
        <v>0</v>
      </c>
      <c r="W17" s="91">
        <f>IFERROR(INDEX(Table2[],MATCH(C17,Table2[Sub_category],0),MATCH(W$7,Table2[#Headers],0)),0)</f>
        <v>0</v>
      </c>
      <c r="X17" s="91">
        <f>IFERROR(INDEX(Table2[],MATCH(D17,Table2[Indicator],0),MATCH(X$7,Table2[#Headers],0)),0)</f>
        <v>1.0000000000000002E-2</v>
      </c>
    </row>
    <row r="18" spans="2:24">
      <c r="B18" s="66" t="s">
        <v>39</v>
      </c>
      <c r="C18" s="67"/>
      <c r="D18" s="67"/>
      <c r="E18" s="68">
        <f>+'2022 Unweighted'!E18*'2022 Contribution'!$U18</f>
        <v>1.0389485120603552</v>
      </c>
      <c r="F18" s="68">
        <f>+'2022 Unweighted'!F18*'2022 Contribution'!$U18</f>
        <v>0.99379006414321658</v>
      </c>
      <c r="G18" s="68">
        <f>+'2022 Unweighted'!G18*'2022 Contribution'!$U18</f>
        <v>4.3076814219908492E-2</v>
      </c>
      <c r="H18" s="68">
        <f>+'2022 Unweighted'!H18*'2022 Contribution'!$U18</f>
        <v>9.4785063555111695E-2</v>
      </c>
      <c r="I18" s="68">
        <f>+'2022 Unweighted'!I18*'2022 Contribution'!$U18</f>
        <v>0.10273644264775177</v>
      </c>
      <c r="J18" s="68">
        <f>+'2022 Unweighted'!J18*'2022 Contribution'!$U18</f>
        <v>8.9476113975239899E-2</v>
      </c>
      <c r="K18" s="68">
        <f>+'2022 Unweighted'!K18*'2022 Contribution'!$U18</f>
        <v>0.43190787393182534</v>
      </c>
      <c r="L18" s="68">
        <f>+'2022 Unweighted'!L18*'2022 Contribution'!$U18</f>
        <v>0.21567119183151595</v>
      </c>
      <c r="M18" s="68">
        <f>+'2022 Unweighted'!M18*'2022 Contribution'!$U18</f>
        <v>0.45005942217434391</v>
      </c>
      <c r="N18" s="68">
        <f>+'2022 Unweighted'!N18*'2022 Contribution'!$U18</f>
        <v>0.57827776437824197</v>
      </c>
      <c r="O18" s="68">
        <f>+'2022 Unweighted'!O18*'2022 Contribution'!$U18</f>
        <v>1.75</v>
      </c>
      <c r="P18" s="68">
        <f>+'2022 Unweighted'!P18*'2022 Contribution'!$U18</f>
        <v>1.0011548753774231</v>
      </c>
      <c r="Q18" s="68">
        <f>+'2022 Unweighted'!Q18*'2022 Contribution'!$U18</f>
        <v>1.6747209648609565</v>
      </c>
      <c r="R18" s="68">
        <f>+'2022 Unweighted'!R18*'2022 Contribution'!$U18</f>
        <v>0.82114532170849786</v>
      </c>
      <c r="S18" s="68">
        <f>+'2022 Unweighted'!S18*'2022 Contribution'!$U18</f>
        <v>0.12010419859378356</v>
      </c>
      <c r="T18" s="68">
        <f>+'2022 Unweighted'!T18*'2022 Contribution'!$U18</f>
        <v>0.11251066160505535</v>
      </c>
      <c r="U18" s="92">
        <f t="shared" si="0"/>
        <v>0.35</v>
      </c>
      <c r="V18" s="91">
        <f>IFERROR(INDEX(Table2[],MATCH(B18,Table2[Category],0),MATCH(V$7,Table2[#Headers],0)),0)</f>
        <v>0.35</v>
      </c>
      <c r="W18" s="91">
        <f>IFERROR(INDEX(Table2[],MATCH(C18,Table2[Sub_category],0),MATCH(W$7,Table2[#Headers],0)),0)</f>
        <v>0</v>
      </c>
      <c r="X18" s="91">
        <f>IFERROR(INDEX(Table2[],MATCH(D18,Table2[Indicator],0),MATCH(X$7,Table2[#Headers],0)),0)</f>
        <v>0</v>
      </c>
    </row>
    <row r="19" spans="2:24">
      <c r="B19" s="70"/>
      <c r="C19" s="71" t="s">
        <v>145</v>
      </c>
      <c r="D19" s="72"/>
      <c r="E19" s="73">
        <f>+'2022 Unweighted'!E19*'2022 Contribution'!$U19</f>
        <v>0.88588414152867268</v>
      </c>
      <c r="F19" s="73">
        <f>+'2022 Unweighted'!F19*'2022 Contribution'!$U19</f>
        <v>0.80289155701402348</v>
      </c>
      <c r="G19" s="73">
        <f>+'2022 Unweighted'!G19*'2022 Contribution'!$U19</f>
        <v>3.4895735876544647E-2</v>
      </c>
      <c r="H19" s="73">
        <f>+'2022 Unweighted'!H19*'2022 Contribution'!$U19</f>
        <v>7.6066321532746964E-2</v>
      </c>
      <c r="I19" s="73">
        <f>+'2022 Unweighted'!I19*'2022 Contribution'!$U19</f>
        <v>7.127807001076128E-2</v>
      </c>
      <c r="J19" s="73">
        <f>+'2022 Unweighted'!J19*'2022 Contribution'!$U19</f>
        <v>8.0895871708698566E-2</v>
      </c>
      <c r="K19" s="73">
        <f>+'2022 Unweighted'!K19*'2022 Contribution'!$U19</f>
        <v>0.35851709684133432</v>
      </c>
      <c r="L19" s="73">
        <f>+'2022 Unweighted'!L19*'2022 Contribution'!$U19</f>
        <v>0.17469945295087186</v>
      </c>
      <c r="M19" s="73">
        <f>+'2022 Unweighted'!M19*'2022 Contribution'!$U19</f>
        <v>0.34325963457842862</v>
      </c>
      <c r="N19" s="73">
        <f>+'2022 Unweighted'!N19*'2022 Contribution'!$U19</f>
        <v>0.44402288629340264</v>
      </c>
      <c r="O19" s="73">
        <f>+'2022 Unweighted'!O19*'2022 Contribution'!$U19</f>
        <v>1.4</v>
      </c>
      <c r="P19" s="73">
        <f>+'2022 Unweighted'!P19*'2022 Contribution'!$U19</f>
        <v>0.79695727049420861</v>
      </c>
      <c r="Q19" s="73">
        <f>+'2022 Unweighted'!Q19*'2022 Contribution'!$U19</f>
        <v>1.3375932455119797</v>
      </c>
      <c r="R19" s="73">
        <f>+'2022 Unweighted'!R19*'2022 Contribution'!$U19</f>
        <v>0.65022539976188143</v>
      </c>
      <c r="S19" s="73">
        <f>+'2022 Unweighted'!S19*'2022 Contribution'!$U19</f>
        <v>0.10108981797454057</v>
      </c>
      <c r="T19" s="73">
        <f>+'2022 Unweighted'!T19*'2022 Contribution'!$U19</f>
        <v>9.5928746598348102E-2</v>
      </c>
      <c r="U19" s="93">
        <f t="shared" si="0"/>
        <v>0.27999999999999997</v>
      </c>
      <c r="V19" s="91">
        <f>IFERROR(INDEX(Table2[],MATCH(B19,Table2[Category],0),MATCH(V$7,Table2[#Headers],0)),0)</f>
        <v>0</v>
      </c>
      <c r="W19" s="91">
        <f>IFERROR(INDEX(Table2[],MATCH(C19,Table2[Sub_category],0),MATCH(W$7,Table2[#Headers],0)),0)</f>
        <v>0.27999999999999997</v>
      </c>
      <c r="X19" s="91">
        <f>IFERROR(INDEX(Table2[],MATCH(D19,Table2[Indicator],0),MATCH(X$7,Table2[#Headers],0)),0)</f>
        <v>0</v>
      </c>
    </row>
    <row r="20" spans="2:24">
      <c r="B20" s="70"/>
      <c r="C20" s="86"/>
      <c r="D20" s="76" t="s">
        <v>147</v>
      </c>
      <c r="E20" s="77">
        <f>+'2022 Unweighted'!E20*'2022 Contribution'!$U20</f>
        <v>3.7828705727413973E-2</v>
      </c>
      <c r="F20" s="77">
        <f>+'2022 Unweighted'!F20*'2022 Contribution'!$U20</f>
        <v>1.5111228186403012E-2</v>
      </c>
      <c r="G20" s="77">
        <f>+'2022 Unweighted'!G20*'2022 Contribution'!$U20</f>
        <v>0</v>
      </c>
      <c r="H20" s="77">
        <f>+'2022 Unweighted'!H20*'2022 Contribution'!$U20</f>
        <v>4.8221007702275116E-2</v>
      </c>
      <c r="I20" s="77">
        <f>+'2022 Unweighted'!I20*'2022 Contribution'!$U20</f>
        <v>4.2210357207597457E-2</v>
      </c>
      <c r="J20" s="77">
        <f>+'2022 Unweighted'!J20*'2022 Contribution'!$U20</f>
        <v>3.8894595822385671E-2</v>
      </c>
      <c r="K20" s="77">
        <f>+'2022 Unweighted'!K20*'2022 Contribution'!$U20</f>
        <v>2.6851872711241707E-2</v>
      </c>
      <c r="L20" s="77">
        <f>+'2022 Unweighted'!L20*'2022 Contribution'!$U20</f>
        <v>4.3573209999551048E-2</v>
      </c>
      <c r="M20" s="77">
        <f>+'2022 Unweighted'!M20*'2022 Contribution'!$U20</f>
        <v>1.7921973183543938E-2</v>
      </c>
      <c r="N20" s="77">
        <f>+'2022 Unweighted'!N20*'2022 Contribution'!$U20</f>
        <v>4.1379750809802551E-2</v>
      </c>
      <c r="O20" s="77">
        <f>+'2022 Unweighted'!O20*'2022 Contribution'!$U20</f>
        <v>6.9999999999999993E-2</v>
      </c>
      <c r="P20" s="77">
        <f>+'2022 Unweighted'!P20*'2022 Contribution'!$U20</f>
        <v>1.5524607808957161E-2</v>
      </c>
      <c r="Q20" s="77">
        <f>+'2022 Unweighted'!Q20*'2022 Contribution'!$U20</f>
        <v>6.9999999999999993E-2</v>
      </c>
      <c r="R20" s="77">
        <f>+'2022 Unweighted'!R20*'2022 Contribution'!$U20</f>
        <v>5.8386259662114054E-2</v>
      </c>
      <c r="S20" s="77">
        <f>+'2022 Unweighted'!S20*'2022 Contribution'!$U20</f>
        <v>5.7646201337401726E-2</v>
      </c>
      <c r="T20" s="77">
        <f>+'2022 Unweighted'!T20*'2022 Contribution'!$U20</f>
        <v>4.6873088007677879E-2</v>
      </c>
      <c r="U20" s="94">
        <f t="shared" si="0"/>
        <v>1.3999999999999999E-2</v>
      </c>
      <c r="V20" s="91">
        <f>IFERROR(INDEX(Table2[],MATCH(B20,Table2[Category],0),MATCH(V$7,Table2[#Headers],0)),0)</f>
        <v>0</v>
      </c>
      <c r="W20" s="91">
        <f>IFERROR(INDEX(Table2[],MATCH(C20,Table2[Sub_category],0),MATCH(W$7,Table2[#Headers],0)),0)</f>
        <v>0</v>
      </c>
      <c r="X20" s="91">
        <f>IFERROR(INDEX(Table2[],MATCH(D20,Table2[Indicator],0),MATCH(X$7,Table2[#Headers],0)),0)</f>
        <v>1.3999999999999999E-2</v>
      </c>
    </row>
    <row r="21" spans="2:24">
      <c r="B21" s="70"/>
      <c r="C21" s="86"/>
      <c r="D21" s="76" t="s">
        <v>149</v>
      </c>
      <c r="E21" s="77">
        <f>+'2022 Unweighted'!E21*'2022 Contribution'!$U21</f>
        <v>6.1692363544830771E-2</v>
      </c>
      <c r="F21" s="77">
        <f>+'2022 Unweighted'!F21*'2022 Contribution'!$U21</f>
        <v>5.3084847371567816E-2</v>
      </c>
      <c r="G21" s="77">
        <f>+'2022 Unweighted'!G21*'2022 Contribution'!$U21</f>
        <v>3.4861387591707177E-2</v>
      </c>
      <c r="H21" s="77">
        <f>+'2022 Unweighted'!H21*'2022 Contribution'!$U21</f>
        <v>2.7845313830471848E-2</v>
      </c>
      <c r="I21" s="77">
        <f>+'2022 Unweighted'!I21*'2022 Contribution'!$U21</f>
        <v>2.9067712803163816E-2</v>
      </c>
      <c r="J21" s="77">
        <f>+'2022 Unweighted'!J21*'2022 Contribution'!$U21</f>
        <v>4.2001275886312896E-2</v>
      </c>
      <c r="K21" s="77">
        <f>+'2022 Unweighted'!K21*'2022 Contribution'!$U21</f>
        <v>5.2787579022048975E-2</v>
      </c>
      <c r="L21" s="77">
        <f>+'2022 Unweighted'!L21*'2022 Contribution'!$U21</f>
        <v>6.2684822702861742E-2</v>
      </c>
      <c r="M21" s="77">
        <f>+'2022 Unweighted'!M21*'2022 Contribution'!$U21</f>
        <v>3.0319264294223693E-2</v>
      </c>
      <c r="N21" s="77">
        <f>+'2022 Unweighted'!N21*'2022 Contribution'!$U21</f>
        <v>0</v>
      </c>
      <c r="O21" s="77">
        <f>+'2022 Unweighted'!O21*'2022 Contribution'!$U21</f>
        <v>6.9999999999999993E-2</v>
      </c>
      <c r="P21" s="77">
        <f>+'2022 Unweighted'!P21*'2022 Contribution'!$U21</f>
        <v>6.9999999999999993E-2</v>
      </c>
      <c r="Q21" s="77">
        <f>+'2022 Unweighted'!Q21*'2022 Contribution'!$U21</f>
        <v>7.5932455119796499E-3</v>
      </c>
      <c r="R21" s="77">
        <f>+'2022 Unweighted'!R21*'2022 Contribution'!$U21</f>
        <v>3.0071173477568769E-2</v>
      </c>
      <c r="S21" s="77">
        <f>+'2022 Unweighted'!S21*'2022 Contribution'!$U21</f>
        <v>4.3443616637138846E-2</v>
      </c>
      <c r="T21" s="77">
        <f>+'2022 Unweighted'!T21*'2022 Contribution'!$U21</f>
        <v>4.905565859067023E-2</v>
      </c>
      <c r="U21" s="94">
        <f t="shared" si="0"/>
        <v>1.3999999999999999E-2</v>
      </c>
      <c r="V21" s="91">
        <f>IFERROR(INDEX(Table2[],MATCH(B21,Table2[Category],0),MATCH(V$7,Table2[#Headers],0)),0)</f>
        <v>0</v>
      </c>
      <c r="W21" s="91">
        <f>IFERROR(INDEX(Table2[],MATCH(C21,Table2[Sub_category],0),MATCH(W$7,Table2[#Headers],0)),0)</f>
        <v>0</v>
      </c>
      <c r="X21" s="91">
        <f>IFERROR(INDEX(Table2[],MATCH(D21,Table2[Indicator],0),MATCH(X$7,Table2[#Headers],0)),0)</f>
        <v>1.3999999999999999E-2</v>
      </c>
    </row>
    <row r="22" spans="2:24">
      <c r="B22" s="70"/>
      <c r="C22" s="86"/>
      <c r="D22" s="76" t="s">
        <v>151</v>
      </c>
      <c r="E22" s="77">
        <f>+'2022 Unweighted'!E22*'2022 Contribution'!$U22</f>
        <v>0.4294456291761396</v>
      </c>
      <c r="F22" s="77">
        <f>+'2022 Unweighted'!F22*'2022 Contribution'!$U22</f>
        <v>0.37378682479898168</v>
      </c>
      <c r="G22" s="77">
        <f>+'2022 Unweighted'!G22*'2022 Contribution'!$U22</f>
        <v>0</v>
      </c>
      <c r="H22" s="77">
        <f>+'2022 Unweighted'!H22*'2022 Contribution'!$U22</f>
        <v>0</v>
      </c>
      <c r="I22" s="77">
        <f>+'2022 Unweighted'!I22*'2022 Contribution'!$U22</f>
        <v>0</v>
      </c>
      <c r="J22" s="77">
        <f>+'2022 Unweighted'!J22*'2022 Contribution'!$U22</f>
        <v>0</v>
      </c>
      <c r="K22" s="77">
        <f>+'2022 Unweighted'!K22*'2022 Contribution'!$U22</f>
        <v>0.17556518443188054</v>
      </c>
      <c r="L22" s="77">
        <f>+'2022 Unweighted'!L22*'2022 Contribution'!$U22</f>
        <v>6.4143537185214358E-2</v>
      </c>
      <c r="M22" s="77">
        <f>+'2022 Unweighted'!M22*'2022 Contribution'!$U22</f>
        <v>0.17843126384067234</v>
      </c>
      <c r="N22" s="77">
        <f>+'2022 Unweighted'!N22*'2022 Contribution'!$U22</f>
        <v>0.21764061377319402</v>
      </c>
      <c r="O22" s="77">
        <f>+'2022 Unweighted'!O22*'2022 Contribution'!$U22</f>
        <v>0.63</v>
      </c>
      <c r="P22" s="77">
        <f>+'2022 Unweighted'!P22*'2022 Contribution'!$U22</f>
        <v>0.36727795638051175</v>
      </c>
      <c r="Q22" s="77">
        <f>+'2022 Unweighted'!Q22*'2022 Contribution'!$U22</f>
        <v>0.63</v>
      </c>
      <c r="R22" s="77">
        <f>+'2022 Unweighted'!R22*'2022 Contribution'!$U22</f>
        <v>0.24670446242946478</v>
      </c>
      <c r="S22" s="77">
        <f>+'2022 Unweighted'!S22*'2022 Contribution'!$U22</f>
        <v>0</v>
      </c>
      <c r="T22" s="77">
        <f>+'2022 Unweighted'!T22*'2022 Contribution'!$U22</f>
        <v>0</v>
      </c>
      <c r="U22" s="94">
        <f t="shared" si="0"/>
        <v>0.126</v>
      </c>
      <c r="V22" s="91">
        <f>IFERROR(INDEX(Table2[],MATCH(B22,Table2[Category],0),MATCH(V$7,Table2[#Headers],0)),0)</f>
        <v>0</v>
      </c>
      <c r="W22" s="91">
        <f>IFERROR(INDEX(Table2[],MATCH(C22,Table2[Sub_category],0),MATCH(W$7,Table2[#Headers],0)),0)</f>
        <v>0</v>
      </c>
      <c r="X22" s="91">
        <f>IFERROR(INDEX(Table2[],MATCH(D22,Table2[Indicator],0),MATCH(X$7,Table2[#Headers],0)),0)</f>
        <v>0.126</v>
      </c>
    </row>
    <row r="23" spans="2:24">
      <c r="B23" s="70"/>
      <c r="C23" s="87"/>
      <c r="D23" s="76" t="s">
        <v>153</v>
      </c>
      <c r="E23" s="77">
        <f>+'2022 Unweighted'!E23*'2022 Contribution'!$U23</f>
        <v>0.35691744308028839</v>
      </c>
      <c r="F23" s="77">
        <f>+'2022 Unweighted'!F23*'2022 Contribution'!$U23</f>
        <v>0.36090865665707095</v>
      </c>
      <c r="G23" s="77">
        <f>+'2022 Unweighted'!G23*'2022 Contribution'!$U23</f>
        <v>3.4348284837462919E-5</v>
      </c>
      <c r="H23" s="77">
        <f>+'2022 Unweighted'!H23*'2022 Contribution'!$U23</f>
        <v>0</v>
      </c>
      <c r="I23" s="77">
        <f>+'2022 Unweighted'!I23*'2022 Contribution'!$U23</f>
        <v>0</v>
      </c>
      <c r="J23" s="77">
        <f>+'2022 Unweighted'!J23*'2022 Contribution'!$U23</f>
        <v>0</v>
      </c>
      <c r="K23" s="77">
        <f>+'2022 Unweighted'!K23*'2022 Contribution'!$U23</f>
        <v>0.10331246067616311</v>
      </c>
      <c r="L23" s="77">
        <f>+'2022 Unweighted'!L23*'2022 Contribution'!$U23</f>
        <v>4.2978830632447009E-3</v>
      </c>
      <c r="M23" s="77">
        <f>+'2022 Unweighted'!M23*'2022 Contribution'!$U23</f>
        <v>0.11658713325998864</v>
      </c>
      <c r="N23" s="77">
        <f>+'2022 Unweighted'!N23*'2022 Contribution'!$U23</f>
        <v>0.18500252171040613</v>
      </c>
      <c r="O23" s="77">
        <f>+'2022 Unweighted'!O23*'2022 Contribution'!$U23</f>
        <v>0.63</v>
      </c>
      <c r="P23" s="77">
        <f>+'2022 Unweighted'!P23*'2022 Contribution'!$U23</f>
        <v>0.34415470630473993</v>
      </c>
      <c r="Q23" s="77">
        <f>+'2022 Unweighted'!Q23*'2022 Contribution'!$U23</f>
        <v>0.63</v>
      </c>
      <c r="R23" s="77">
        <f>+'2022 Unweighted'!R23*'2022 Contribution'!$U23</f>
        <v>0.31506350419273377</v>
      </c>
      <c r="S23" s="77">
        <f>+'2022 Unweighted'!S23*'2022 Contribution'!$U23</f>
        <v>0</v>
      </c>
      <c r="T23" s="77">
        <f>+'2022 Unweighted'!T23*'2022 Contribution'!$U23</f>
        <v>0</v>
      </c>
      <c r="U23" s="94">
        <f t="shared" si="0"/>
        <v>0.126</v>
      </c>
      <c r="V23" s="91">
        <f>IFERROR(INDEX(Table2[],MATCH(B23,Table2[Category],0),MATCH(V$7,Table2[#Headers],0)),0)</f>
        <v>0</v>
      </c>
      <c r="W23" s="91">
        <f>IFERROR(INDEX(Table2[],MATCH(C23,Table2[Sub_category],0),MATCH(W$7,Table2[#Headers],0)),0)</f>
        <v>0</v>
      </c>
      <c r="X23" s="91">
        <f>IFERROR(INDEX(Table2[],MATCH(D23,Table2[Indicator],0),MATCH(X$7,Table2[#Headers],0)),0)</f>
        <v>0.126</v>
      </c>
    </row>
    <row r="24" spans="2:24">
      <c r="B24" s="70"/>
      <c r="C24" s="71" t="s">
        <v>155</v>
      </c>
      <c r="D24" s="72"/>
      <c r="E24" s="73">
        <f>+'2022 Unweighted'!E24*'2022 Contribution'!$U24</f>
        <v>0.15306437053168223</v>
      </c>
      <c r="F24" s="73">
        <f>+'2022 Unweighted'!F24*'2022 Contribution'!$U24</f>
        <v>0.19089850712919298</v>
      </c>
      <c r="G24" s="73">
        <f>+'2022 Unweighted'!G24*'2022 Contribution'!$U24</f>
        <v>8.1810783433638439E-3</v>
      </c>
      <c r="H24" s="73">
        <f>+'2022 Unweighted'!H24*'2022 Contribution'!$U24</f>
        <v>1.8718742022364735E-2</v>
      </c>
      <c r="I24" s="73">
        <f>+'2022 Unweighted'!I24*'2022 Contribution'!$U24</f>
        <v>3.1458372636990466E-2</v>
      </c>
      <c r="J24" s="73">
        <f>+'2022 Unweighted'!J24*'2022 Contribution'!$U24</f>
        <v>8.5802422665413446E-3</v>
      </c>
      <c r="K24" s="73">
        <f>+'2022 Unweighted'!K24*'2022 Contribution'!$U24</f>
        <v>7.339077709049098E-2</v>
      </c>
      <c r="L24" s="73">
        <f>+'2022 Unweighted'!L24*'2022 Contribution'!$U24</f>
        <v>4.09717388806441E-2</v>
      </c>
      <c r="M24" s="73">
        <f>+'2022 Unweighted'!M24*'2022 Contribution'!$U24</f>
        <v>0.10679978759591527</v>
      </c>
      <c r="N24" s="73">
        <f>+'2022 Unweighted'!N24*'2022 Contribution'!$U24</f>
        <v>0.13425487808483927</v>
      </c>
      <c r="O24" s="73">
        <f>+'2022 Unweighted'!O24*'2022 Contribution'!$U24</f>
        <v>0.35</v>
      </c>
      <c r="P24" s="73">
        <f>+'2022 Unweighted'!P24*'2022 Contribution'!$U24</f>
        <v>0.20419760488321431</v>
      </c>
      <c r="Q24" s="73">
        <f>+'2022 Unweighted'!Q24*'2022 Contribution'!$U24</f>
        <v>0.33712771934897667</v>
      </c>
      <c r="R24" s="73">
        <f>+'2022 Unweighted'!R24*'2022 Contribution'!$U24</f>
        <v>0.1709199219466164</v>
      </c>
      <c r="S24" s="73">
        <f>+'2022 Unweighted'!S24*'2022 Contribution'!$U24</f>
        <v>1.9014380619242967E-2</v>
      </c>
      <c r="T24" s="73">
        <f>+'2022 Unweighted'!T24*'2022 Contribution'!$U24</f>
        <v>1.6581915006707217E-2</v>
      </c>
      <c r="U24" s="93">
        <f t="shared" si="0"/>
        <v>6.9999999999999993E-2</v>
      </c>
      <c r="V24" s="91">
        <f>IFERROR(INDEX(Table2[],MATCH(B24,Table2[Category],0),MATCH(V$7,Table2[#Headers],0)),0)</f>
        <v>0</v>
      </c>
      <c r="W24" s="91">
        <f>IFERROR(INDEX(Table2[],MATCH(C24,Table2[Sub_category],0),MATCH(W$7,Table2[#Headers],0)),0)</f>
        <v>6.9999999999999993E-2</v>
      </c>
      <c r="X24" s="91">
        <f>IFERROR(INDEX(Table2[],MATCH(D24,Table2[Indicator],0),MATCH(X$7,Table2[#Headers],0)),0)</f>
        <v>0</v>
      </c>
    </row>
    <row r="25" spans="2:24">
      <c r="B25" s="70"/>
      <c r="C25" s="75"/>
      <c r="D25" s="76" t="s">
        <v>157</v>
      </c>
      <c r="E25" s="77">
        <f>+'2022 Unweighted'!E25*'2022 Contribution'!$U25</f>
        <v>6.0974128162599754E-3</v>
      </c>
      <c r="F25" s="77">
        <f>+'2022 Unweighted'!F25*'2022 Contribution'!$U25</f>
        <v>5.2970576221587377E-3</v>
      </c>
      <c r="G25" s="77">
        <f>+'2022 Unweighted'!G25*'2022 Contribution'!$U25</f>
        <v>0</v>
      </c>
      <c r="H25" s="77">
        <f>+'2022 Unweighted'!H25*'2022 Contribution'!$U25</f>
        <v>1.2713334587390797E-2</v>
      </c>
      <c r="I25" s="77">
        <f>+'2022 Unweighted'!I25*'2022 Contribution'!$U25</f>
        <v>1.4461821750105663E-2</v>
      </c>
      <c r="J25" s="77">
        <f>+'2022 Unweighted'!J25*'2022 Contribution'!$U25</f>
        <v>8.4856120421311163E-3</v>
      </c>
      <c r="K25" s="77">
        <f>+'2022 Unweighted'!K25*'2022 Contribution'!$U25</f>
        <v>8.1391864565756415E-3</v>
      </c>
      <c r="L25" s="77">
        <f>+'2022 Unweighted'!L25*'2022 Contribution'!$U25</f>
        <v>1.0842620480780118E-2</v>
      </c>
      <c r="M25" s="77">
        <f>+'2022 Unweighted'!M25*'2022 Contribution'!$U25</f>
        <v>6.6225872644526092E-3</v>
      </c>
      <c r="N25" s="77">
        <f>+'2022 Unweighted'!N25*'2022 Contribution'!$U25</f>
        <v>1.17218279073492E-2</v>
      </c>
      <c r="O25" s="77">
        <f>+'2022 Unweighted'!O25*'2022 Contribution'!$U25</f>
        <v>1.7499999999999998E-2</v>
      </c>
      <c r="P25" s="77">
        <f>+'2022 Unweighted'!P25*'2022 Contribution'!$U25</f>
        <v>6.0823560502514156E-3</v>
      </c>
      <c r="Q25" s="77">
        <f>+'2022 Unweighted'!Q25*'2022 Contribution'!$U25</f>
        <v>1.7499999999999998E-2</v>
      </c>
      <c r="R25" s="77">
        <f>+'2022 Unweighted'!R25*'2022 Contribution'!$U25</f>
        <v>1.5395313721383707E-2</v>
      </c>
      <c r="S25" s="77">
        <f>+'2022 Unweighted'!S25*'2022 Contribution'!$U25</f>
        <v>1.2801826351949718E-2</v>
      </c>
      <c r="T25" s="77">
        <f>+'2022 Unweighted'!T25*'2022 Contribution'!$U25</f>
        <v>1.3890790953122954E-2</v>
      </c>
      <c r="U25" s="94">
        <f t="shared" si="0"/>
        <v>3.4999999999999996E-3</v>
      </c>
      <c r="V25" s="91">
        <f>IFERROR(INDEX(Table2[],MATCH(B25,Table2[Category],0),MATCH(V$7,Table2[#Headers],0)),0)</f>
        <v>0</v>
      </c>
      <c r="W25" s="91">
        <f>IFERROR(INDEX(Table2[],MATCH(C25,Table2[Sub_category],0),MATCH(W$7,Table2[#Headers],0)),0)</f>
        <v>0</v>
      </c>
      <c r="X25" s="91">
        <f>IFERROR(INDEX(Table2[],MATCH(D25,Table2[Indicator],0),MATCH(X$7,Table2[#Headers],0)),0)</f>
        <v>3.4999999999999996E-3</v>
      </c>
    </row>
    <row r="26" spans="2:24">
      <c r="B26" s="70"/>
      <c r="C26" s="75"/>
      <c r="D26" s="76" t="s">
        <v>159</v>
      </c>
      <c r="E26" s="77">
        <f>+'2022 Unweighted'!E26*'2022 Contribution'!$U26</f>
        <v>7.2472875374321082E-3</v>
      </c>
      <c r="F26" s="77">
        <f>+'2022 Unweighted'!F26*'2022 Contribution'!$U26</f>
        <v>1.4038991278211663E-2</v>
      </c>
      <c r="G26" s="77">
        <f>+'2022 Unweighted'!G26*'2022 Contribution'!$U26</f>
        <v>8.0856978420217156E-3</v>
      </c>
      <c r="H26" s="77">
        <f>+'2022 Unweighted'!H26*'2022 Contribution'!$U26</f>
        <v>5.9107772105637113E-3</v>
      </c>
      <c r="I26" s="77">
        <f>+'2022 Unweighted'!I26*'2022 Contribution'!$U26</f>
        <v>1.6901920662474576E-2</v>
      </c>
      <c r="J26" s="77">
        <f>+'2022 Unweighted'!J26*'2022 Contribution'!$U26</f>
        <v>0</v>
      </c>
      <c r="K26" s="77">
        <f>+'2022 Unweighted'!K26*'2022 Contribution'!$U26</f>
        <v>1.4143872837483765E-2</v>
      </c>
      <c r="L26" s="77">
        <f>+'2022 Unweighted'!L26*'2022 Contribution'!$U26</f>
        <v>1.6089382978685101E-3</v>
      </c>
      <c r="M26" s="77">
        <f>+'2022 Unweighted'!M26*'2022 Contribution'!$U26</f>
        <v>7.9060424093284534E-3</v>
      </c>
      <c r="N26" s="77">
        <f>+'2022 Unweighted'!N26*'2022 Contribution'!$U26</f>
        <v>3.1148501312043353E-3</v>
      </c>
      <c r="O26" s="77">
        <f>+'2022 Unweighted'!O26*'2022 Contribution'!$U26</f>
        <v>1.7499999999999998E-2</v>
      </c>
      <c r="P26" s="77">
        <f>+'2022 Unweighted'!P26*'2022 Contribution'!$U26</f>
        <v>1.7499999999999998E-2</v>
      </c>
      <c r="Q26" s="77">
        <f>+'2022 Unweighted'!Q26*'2022 Contribution'!$U26</f>
        <v>4.6277193489767431E-3</v>
      </c>
      <c r="R26" s="77">
        <f>+'2022 Unweighted'!R26*'2022 Contribution'!$U26</f>
        <v>6.9363879844095066E-3</v>
      </c>
      <c r="S26" s="77">
        <f>+'2022 Unweighted'!S26*'2022 Contribution'!$U26</f>
        <v>6.1179240428830177E-3</v>
      </c>
      <c r="T26" s="77">
        <f>+'2022 Unweighted'!T26*'2022 Contribution'!$U26</f>
        <v>2.5964938291740364E-3</v>
      </c>
      <c r="U26" s="94">
        <f t="shared" si="0"/>
        <v>3.4999999999999996E-3</v>
      </c>
      <c r="V26" s="91">
        <f>IFERROR(INDEX(Table2[],MATCH(B26,Table2[Category],0),MATCH(V$7,Table2[#Headers],0)),0)</f>
        <v>0</v>
      </c>
      <c r="W26" s="91">
        <f>IFERROR(INDEX(Table2[],MATCH(C26,Table2[Sub_category],0),MATCH(W$7,Table2[#Headers],0)),0)</f>
        <v>0</v>
      </c>
      <c r="X26" s="91">
        <f>IFERROR(INDEX(Table2[],MATCH(D26,Table2[Indicator],0),MATCH(X$7,Table2[#Headers],0)),0)</f>
        <v>3.4999999999999996E-3</v>
      </c>
    </row>
    <row r="27" spans="2:24">
      <c r="B27" s="70"/>
      <c r="C27" s="75"/>
      <c r="D27" s="76" t="s">
        <v>161</v>
      </c>
      <c r="E27" s="77">
        <f>+'2022 Unweighted'!E27*'2022 Contribution'!$U27</f>
        <v>7.7314439606738658E-2</v>
      </c>
      <c r="F27" s="77">
        <f>+'2022 Unweighted'!F27*'2022 Contribution'!$U27</f>
        <v>8.9314232496002524E-2</v>
      </c>
      <c r="G27" s="77">
        <f>+'2022 Unweighted'!G27*'2022 Contribution'!$U27</f>
        <v>3.3836890218076548E-7</v>
      </c>
      <c r="H27" s="77">
        <f>+'2022 Unweighted'!H27*'2022 Contribution'!$U27</f>
        <v>0</v>
      </c>
      <c r="I27" s="77">
        <f>+'2022 Unweighted'!I27*'2022 Contribution'!$U27</f>
        <v>0</v>
      </c>
      <c r="J27" s="77">
        <f>+'2022 Unweighted'!J27*'2022 Contribution'!$U27</f>
        <v>0</v>
      </c>
      <c r="K27" s="77">
        <f>+'2022 Unweighted'!K27*'2022 Contribution'!$U27</f>
        <v>5.1107717796431591E-2</v>
      </c>
      <c r="L27" s="77">
        <f>+'2022 Unweighted'!L27*'2022 Contribution'!$U27</f>
        <v>2.3100368289877517E-2</v>
      </c>
      <c r="M27" s="77">
        <f>+'2022 Unweighted'!M27*'2022 Contribution'!$U27</f>
        <v>5.134987184677936E-2</v>
      </c>
      <c r="N27" s="77">
        <f>+'2022 Unweighted'!N27*'2022 Contribution'!$U27</f>
        <v>5.7559660348239665E-2</v>
      </c>
      <c r="O27" s="77">
        <f>+'2022 Unweighted'!O27*'2022 Contribution'!$U27</f>
        <v>0.1575</v>
      </c>
      <c r="P27" s="77">
        <f>+'2022 Unweighted'!P27*'2022 Contribution'!$U27</f>
        <v>9.4405435229801757E-2</v>
      </c>
      <c r="Q27" s="77">
        <f>+'2022 Unweighted'!Q27*'2022 Contribution'!$U27</f>
        <v>0.1575</v>
      </c>
      <c r="R27" s="77">
        <f>+'2022 Unweighted'!R27*'2022 Contribution'!$U27</f>
        <v>6.8800282138682556E-2</v>
      </c>
      <c r="S27" s="77">
        <f>+'2022 Unweighted'!S27*'2022 Contribution'!$U27</f>
        <v>0</v>
      </c>
      <c r="T27" s="77">
        <f>+'2022 Unweighted'!T27*'2022 Contribution'!$U27</f>
        <v>0</v>
      </c>
      <c r="U27" s="94">
        <f t="shared" si="0"/>
        <v>3.15E-2</v>
      </c>
      <c r="V27" s="91">
        <f>IFERROR(INDEX(Table2[],MATCH(B27,Table2[Category],0),MATCH(V$7,Table2[#Headers],0)),0)</f>
        <v>0</v>
      </c>
      <c r="W27" s="91">
        <f>IFERROR(INDEX(Table2[],MATCH(C27,Table2[Sub_category],0),MATCH(W$7,Table2[#Headers],0)),0)</f>
        <v>0</v>
      </c>
      <c r="X27" s="91">
        <f>IFERROR(INDEX(Table2[],MATCH(D27,Table2[Indicator],0),MATCH(X$7,Table2[#Headers],0)),0)</f>
        <v>3.15E-2</v>
      </c>
    </row>
    <row r="28" spans="2:24" ht="15" thickBot="1">
      <c r="B28" s="80"/>
      <c r="C28" s="81"/>
      <c r="D28" s="82" t="s">
        <v>163</v>
      </c>
      <c r="E28" s="83">
        <f>+'2022 Unweighted'!E28*'2022 Contribution'!$U28</f>
        <v>6.240523057125151E-2</v>
      </c>
      <c r="F28" s="83">
        <f>+'2022 Unweighted'!F28*'2022 Contribution'!$U28</f>
        <v>8.2248225732820063E-2</v>
      </c>
      <c r="G28" s="83">
        <f>+'2022 Unweighted'!G28*'2022 Contribution'!$U28</f>
        <v>9.5042132439946165E-5</v>
      </c>
      <c r="H28" s="83">
        <f>+'2022 Unweighted'!H28*'2022 Contribution'!$U28</f>
        <v>9.4630224410226276E-5</v>
      </c>
      <c r="I28" s="83">
        <f>+'2022 Unweighted'!I28*'2022 Contribution'!$U28</f>
        <v>9.4630224410226276E-5</v>
      </c>
      <c r="J28" s="83">
        <f>+'2022 Unweighted'!J28*'2022 Contribution'!$U28</f>
        <v>9.4630224410226276E-5</v>
      </c>
      <c r="K28" s="83">
        <f>+'2022 Unweighted'!K28*'2022 Contribution'!$U28</f>
        <v>0</v>
      </c>
      <c r="L28" s="83">
        <f>+'2022 Unweighted'!L28*'2022 Contribution'!$U28</f>
        <v>5.4198118121179572E-3</v>
      </c>
      <c r="M28" s="83">
        <f>+'2022 Unweighted'!M28*'2022 Contribution'!$U28</f>
        <v>4.0921286075354835E-2</v>
      </c>
      <c r="N28" s="83">
        <f>+'2022 Unweighted'!N28*'2022 Contribution'!$U28</f>
        <v>6.1858539698046083E-2</v>
      </c>
      <c r="O28" s="83">
        <f>+'2022 Unweighted'!O28*'2022 Contribution'!$U28</f>
        <v>0.1575</v>
      </c>
      <c r="P28" s="83">
        <f>+'2022 Unweighted'!P28*'2022 Contribution'!$U28</f>
        <v>8.620981360316117E-2</v>
      </c>
      <c r="Q28" s="83">
        <f>+'2022 Unweighted'!Q28*'2022 Contribution'!$U28</f>
        <v>0.1575</v>
      </c>
      <c r="R28" s="83">
        <f>+'2022 Unweighted'!R28*'2022 Contribution'!$U28</f>
        <v>7.9787938102140646E-2</v>
      </c>
      <c r="S28" s="83">
        <f>+'2022 Unweighted'!S28*'2022 Contribution'!$U28</f>
        <v>9.4630224410226276E-5</v>
      </c>
      <c r="T28" s="83">
        <f>+'2022 Unweighted'!T28*'2022 Contribution'!$U28</f>
        <v>9.4630224410226276E-5</v>
      </c>
      <c r="U28" s="95">
        <f t="shared" si="0"/>
        <v>3.15E-2</v>
      </c>
      <c r="V28" s="91">
        <f>IFERROR(INDEX(Table2[],MATCH(B28,Table2[Category],0),MATCH(V$7,Table2[#Headers],0)),0)</f>
        <v>0</v>
      </c>
      <c r="W28" s="91">
        <f>IFERROR(INDEX(Table2[],MATCH(C28,Table2[Sub_category],0),MATCH(W$7,Table2[#Headers],0)),0)</f>
        <v>0</v>
      </c>
      <c r="X28" s="91">
        <f>IFERROR(INDEX(Table2[],MATCH(D28,Table2[Indicator],0),MATCH(X$7,Table2[#Headers],0)),0)</f>
        <v>3.15E-2</v>
      </c>
    </row>
    <row r="29" spans="2:24">
      <c r="B29" s="66" t="s">
        <v>40</v>
      </c>
      <c r="C29" s="67"/>
      <c r="D29" s="67"/>
      <c r="E29" s="68">
        <f>+'2022 Unweighted'!E29*'2022 Contribution'!$U29</f>
        <v>1.2264846595808809</v>
      </c>
      <c r="F29" s="68">
        <f>+'2022 Unweighted'!F29*'2022 Contribution'!$U29</f>
        <v>1.1289409327461855</v>
      </c>
      <c r="G29" s="68">
        <f>+'2022 Unweighted'!G29*'2022 Contribution'!$U29</f>
        <v>0.60598673199022912</v>
      </c>
      <c r="H29" s="68">
        <f>+'2022 Unweighted'!H29*'2022 Contribution'!$U29</f>
        <v>0.16483076508688621</v>
      </c>
      <c r="I29" s="68">
        <f>+'2022 Unweighted'!I29*'2022 Contribution'!$U29</f>
        <v>0.33158084636644558</v>
      </c>
      <c r="J29" s="68">
        <f>+'2022 Unweighted'!J29*'2022 Contribution'!$U29</f>
        <v>0.17494653294190249</v>
      </c>
      <c r="K29" s="68">
        <f>+'2022 Unweighted'!K29*'2022 Contribution'!$U29</f>
        <v>1.0958710684375694</v>
      </c>
      <c r="L29" s="68">
        <f>+'2022 Unweighted'!L29*'2022 Contribution'!$U29</f>
        <v>0.77127209397249985</v>
      </c>
      <c r="M29" s="68">
        <f>+'2022 Unweighted'!M29*'2022 Contribution'!$U29</f>
        <v>0.92056141555642368</v>
      </c>
      <c r="N29" s="68">
        <f>+'2022 Unweighted'!N29*'2022 Contribution'!$U29</f>
        <v>0.83792554669397679</v>
      </c>
      <c r="O29" s="68">
        <f>+'2022 Unweighted'!O29*'2022 Contribution'!$U29</f>
        <v>1.5</v>
      </c>
      <c r="P29" s="68">
        <f>+'2022 Unweighted'!P29*'2022 Contribution'!$U29</f>
        <v>1.3676588435550596</v>
      </c>
      <c r="Q29" s="68">
        <f>+'2022 Unweighted'!Q29*'2022 Contribution'!$U29</f>
        <v>1.1090585431705617</v>
      </c>
      <c r="R29" s="68">
        <f>+'2022 Unweighted'!R29*'2022 Contribution'!$U29</f>
        <v>0.78486207885566894</v>
      </c>
      <c r="S29" s="68">
        <f>+'2022 Unweighted'!S29*'2022 Contribution'!$U29</f>
        <v>0.37116660195186602</v>
      </c>
      <c r="T29" s="68">
        <f>+'2022 Unweighted'!T29*'2022 Contribution'!$U29</f>
        <v>0.42305961036182671</v>
      </c>
      <c r="U29" s="92">
        <f t="shared" si="0"/>
        <v>0.3</v>
      </c>
      <c r="V29" s="91">
        <f>IFERROR(INDEX(Table2[],MATCH(B29,Table2[Category],0),MATCH(V$7,Table2[#Headers],0)),0)</f>
        <v>0.3</v>
      </c>
      <c r="W29" s="91">
        <f>IFERROR(INDEX(Table2[],MATCH(C29,Table2[Sub_category],0),MATCH(W$7,Table2[#Headers],0)),0)</f>
        <v>0</v>
      </c>
      <c r="X29" s="91">
        <f>IFERROR(INDEX(Table2[],MATCH(D29,Table2[Indicator],0),MATCH(X$7,Table2[#Headers],0)),0)</f>
        <v>0</v>
      </c>
    </row>
    <row r="30" spans="2:24">
      <c r="B30" s="70"/>
      <c r="C30" s="71" t="s">
        <v>165</v>
      </c>
      <c r="D30" s="72"/>
      <c r="E30" s="73">
        <f>+'2022 Unweighted'!E30*'2022 Contribution'!$U30</f>
        <v>0.96454259783946006</v>
      </c>
      <c r="F30" s="73">
        <f>+'2022 Unweighted'!F30*'2022 Contribution'!$U30</f>
        <v>0.85196955933103113</v>
      </c>
      <c r="G30" s="73">
        <f>+'2022 Unweighted'!G30*'2022 Contribution'!$U30</f>
        <v>0.43950443933520633</v>
      </c>
      <c r="H30" s="73">
        <f>+'2022 Unweighted'!H30*'2022 Contribution'!$U30</f>
        <v>0.13876007758271289</v>
      </c>
      <c r="I30" s="73">
        <f>+'2022 Unweighted'!I30*'2022 Contribution'!$U30</f>
        <v>0.27269912824883485</v>
      </c>
      <c r="J30" s="73">
        <f>+'2022 Unweighted'!J30*'2022 Contribution'!$U30</f>
        <v>0.14025236699784094</v>
      </c>
      <c r="K30" s="73">
        <f>+'2022 Unweighted'!K30*'2022 Contribution'!$U30</f>
        <v>0.85989016003933849</v>
      </c>
      <c r="L30" s="73">
        <f>+'2022 Unweighted'!L30*'2022 Contribution'!$U30</f>
        <v>0.6192274377807363</v>
      </c>
      <c r="M30" s="73">
        <f>+'2022 Unweighted'!M30*'2022 Contribution'!$U30</f>
        <v>0.67243360219614035</v>
      </c>
      <c r="N30" s="73">
        <f>+'2022 Unweighted'!N30*'2022 Contribution'!$U30</f>
        <v>0.60732024955090047</v>
      </c>
      <c r="O30" s="73">
        <f>+'2022 Unweighted'!O30*'2022 Contribution'!$U30</f>
        <v>1.2</v>
      </c>
      <c r="P30" s="73">
        <f>+'2022 Unweighted'!P30*'2022 Contribution'!$U30</f>
        <v>1.0833100558098085</v>
      </c>
      <c r="Q30" s="73">
        <f>+'2022 Unweighted'!Q30*'2022 Contribution'!$U30</f>
        <v>0.86905854317056186</v>
      </c>
      <c r="R30" s="73">
        <f>+'2022 Unweighted'!R30*'2022 Contribution'!$U30</f>
        <v>0.57713970070597953</v>
      </c>
      <c r="S30" s="73">
        <f>+'2022 Unweighted'!S30*'2022 Contribution'!$U30</f>
        <v>0.31116660195186596</v>
      </c>
      <c r="T30" s="73">
        <f>+'2022 Unweighted'!T30*'2022 Contribution'!$U30</f>
        <v>0.39727418782034968</v>
      </c>
      <c r="U30" s="93">
        <f t="shared" si="0"/>
        <v>0.24</v>
      </c>
      <c r="V30" s="91">
        <f>IFERROR(INDEX(Table2[],MATCH(B30,Table2[Category],0),MATCH(V$7,Table2[#Headers],0)),0)</f>
        <v>0</v>
      </c>
      <c r="W30" s="91">
        <f>IFERROR(INDEX(Table2[],MATCH(C30,Table2[Sub_category],0),MATCH(W$7,Table2[#Headers],0)),0)</f>
        <v>0.24</v>
      </c>
      <c r="X30" s="91">
        <f>IFERROR(INDEX(Table2[],MATCH(D30,Table2[Indicator],0),MATCH(X$7,Table2[#Headers],0)),0)</f>
        <v>0</v>
      </c>
    </row>
    <row r="31" spans="2:24">
      <c r="B31" s="70"/>
      <c r="C31" s="75"/>
      <c r="D31" s="76" t="s">
        <v>167</v>
      </c>
      <c r="E31" s="77">
        <f>+'2022 Unweighted'!E31*'2022 Contribution'!$U31</f>
        <v>7.1552262408788286E-2</v>
      </c>
      <c r="F31" s="77">
        <f>+'2022 Unweighted'!F31*'2022 Contribution'!$U31</f>
        <v>0</v>
      </c>
      <c r="G31" s="77">
        <f>+'2022 Unweighted'!G31*'2022 Contribution'!$U31</f>
        <v>7.1552262408788286E-2</v>
      </c>
      <c r="H31" s="77">
        <f>+'2022 Unweighted'!H31*'2022 Contribution'!$U31</f>
        <v>7.1552262408788286E-2</v>
      </c>
      <c r="I31" s="77">
        <f>+'2022 Unweighted'!I31*'2022 Contribution'!$U31</f>
        <v>7.1552262408788286E-2</v>
      </c>
      <c r="J31" s="77">
        <f>+'2022 Unweighted'!J31*'2022 Contribution'!$U31</f>
        <v>7.1552262408788286E-2</v>
      </c>
      <c r="K31" s="77">
        <f>+'2022 Unweighted'!K31*'2022 Contribution'!$U31</f>
        <v>7.1999999999999995E-2</v>
      </c>
      <c r="L31" s="77">
        <f>+'2022 Unweighted'!L31*'2022 Contribution'!$U31</f>
        <v>7.1552262408788286E-2</v>
      </c>
      <c r="M31" s="77">
        <f>+'2022 Unweighted'!M31*'2022 Contribution'!$U31</f>
        <v>7.1552262408788286E-2</v>
      </c>
      <c r="N31" s="77">
        <f>+'2022 Unweighted'!N31*'2022 Contribution'!$U31</f>
        <v>7.1552262408788286E-2</v>
      </c>
      <c r="O31" s="77">
        <f>+'2022 Unweighted'!O31*'2022 Contribution'!$U31</f>
        <v>7.1999999999999995E-2</v>
      </c>
      <c r="P31" s="77">
        <f>+'2022 Unweighted'!P31*'2022 Contribution'!$U31</f>
        <v>7.1552262408788286E-2</v>
      </c>
      <c r="Q31" s="77">
        <f>+'2022 Unweighted'!Q31*'2022 Contribution'!$U31</f>
        <v>7.1552262408788286E-2</v>
      </c>
      <c r="R31" s="77">
        <f>+'2022 Unweighted'!R31*'2022 Contribution'!$U31</f>
        <v>7.1552262408788286E-2</v>
      </c>
      <c r="S31" s="77">
        <f>+'2022 Unweighted'!S31*'2022 Contribution'!$U31</f>
        <v>7.1552262408788286E-2</v>
      </c>
      <c r="T31" s="77">
        <f>+'2022 Unweighted'!T31*'2022 Contribution'!$U31</f>
        <v>7.1552262408788286E-2</v>
      </c>
      <c r="U31" s="94">
        <f t="shared" si="0"/>
        <v>1.44E-2</v>
      </c>
      <c r="V31" s="91">
        <f>IFERROR(INDEX(Table2[],MATCH(B31,Table2[Category],0),MATCH(V$7,Table2[#Headers],0)),0)</f>
        <v>0</v>
      </c>
      <c r="W31" s="91">
        <f>IFERROR(INDEX(Table2[],MATCH(C31,Table2[Sub_category],0),MATCH(W$7,Table2[#Headers],0)),0)</f>
        <v>0</v>
      </c>
      <c r="X31" s="91">
        <f>IFERROR(INDEX(Table2[],MATCH(D31,Table2[Indicator],0),MATCH(X$7,Table2[#Headers],0)),0)</f>
        <v>1.44E-2</v>
      </c>
    </row>
    <row r="32" spans="2:24">
      <c r="B32" s="70"/>
      <c r="C32" s="75"/>
      <c r="D32" s="76" t="s">
        <v>169</v>
      </c>
      <c r="E32" s="77">
        <f>+'2022 Unweighted'!E32*'2022 Contribution'!$U32</f>
        <v>0.12</v>
      </c>
      <c r="F32" s="77">
        <f>+'2022 Unweighted'!F32*'2022 Contribution'!$U32</f>
        <v>0.11487649255390271</v>
      </c>
      <c r="G32" s="77">
        <f>+'2022 Unweighted'!G32*'2022 Contribution'!$U32</f>
        <v>0</v>
      </c>
      <c r="H32" s="77">
        <f>+'2022 Unweighted'!H32*'2022 Contribution'!$U32</f>
        <v>0</v>
      </c>
      <c r="I32" s="77">
        <f>+'2022 Unweighted'!I32*'2022 Contribution'!$U32</f>
        <v>0</v>
      </c>
      <c r="J32" s="77">
        <f>+'2022 Unweighted'!J32*'2022 Contribution'!$U32</f>
        <v>0</v>
      </c>
      <c r="K32" s="77">
        <f>+'2022 Unweighted'!K32*'2022 Contribution'!$U32</f>
        <v>0.12</v>
      </c>
      <c r="L32" s="77">
        <f>+'2022 Unweighted'!L32*'2022 Contribution'!$U32</f>
        <v>0</v>
      </c>
      <c r="M32" s="77">
        <f>+'2022 Unweighted'!M32*'2022 Contribution'!$U32</f>
        <v>0</v>
      </c>
      <c r="N32" s="77">
        <f>+'2022 Unweighted'!N32*'2022 Contribution'!$U32</f>
        <v>0</v>
      </c>
      <c r="O32" s="77">
        <f>+'2022 Unweighted'!O32*'2022 Contribution'!$U32</f>
        <v>0.12</v>
      </c>
      <c r="P32" s="77">
        <f>+'2022 Unweighted'!P32*'2022 Contribution'!$U32</f>
        <v>0.12</v>
      </c>
      <c r="Q32" s="77">
        <f>+'2022 Unweighted'!Q32*'2022 Contribution'!$U32</f>
        <v>0</v>
      </c>
      <c r="R32" s="77">
        <f>+'2022 Unweighted'!R32*'2022 Contribution'!$U32</f>
        <v>0</v>
      </c>
      <c r="S32" s="77">
        <f>+'2022 Unweighted'!S32*'2022 Contribution'!$U32</f>
        <v>0</v>
      </c>
      <c r="T32" s="77">
        <f>+'2022 Unweighted'!T32*'2022 Contribution'!$U32</f>
        <v>0</v>
      </c>
      <c r="U32" s="94">
        <f t="shared" si="0"/>
        <v>2.4E-2</v>
      </c>
      <c r="V32" s="91">
        <f>IFERROR(INDEX(Table2[],MATCH(B32,Table2[Category],0),MATCH(V$7,Table2[#Headers],0)),0)</f>
        <v>0</v>
      </c>
      <c r="W32" s="91">
        <f>IFERROR(INDEX(Table2[],MATCH(C32,Table2[Sub_category],0),MATCH(W$7,Table2[#Headers],0)),0)</f>
        <v>0</v>
      </c>
      <c r="X32" s="91">
        <f>IFERROR(INDEX(Table2[],MATCH(D32,Table2[Indicator],0),MATCH(X$7,Table2[#Headers],0)),0)</f>
        <v>2.4E-2</v>
      </c>
    </row>
    <row r="33" spans="2:24">
      <c r="B33" s="70"/>
      <c r="C33" s="75"/>
      <c r="D33" s="76" t="s">
        <v>171</v>
      </c>
      <c r="E33" s="77">
        <f>+'2022 Unweighted'!E33*'2022 Contribution'!$U33</f>
        <v>4.390643891716435E-2</v>
      </c>
      <c r="F33" s="77">
        <f>+'2022 Unweighted'!F33*'2022 Contribution'!$U33</f>
        <v>2.2862606007958849E-2</v>
      </c>
      <c r="G33" s="77">
        <f>+'2022 Unweighted'!G33*'2022 Contribution'!$U33</f>
        <v>0</v>
      </c>
      <c r="H33" s="77">
        <f>+'2022 Unweighted'!H33*'2022 Contribution'!$U33</f>
        <v>3.6428382564112731E-2</v>
      </c>
      <c r="I33" s="77">
        <f>+'2022 Unweighted'!I33*'2022 Contribution'!$U33</f>
        <v>2.5220310187376173E-2</v>
      </c>
      <c r="J33" s="77">
        <f>+'2022 Unweighted'!J33*'2022 Contribution'!$U33</f>
        <v>4.0172618422236996E-2</v>
      </c>
      <c r="K33" s="77">
        <f>+'2022 Unweighted'!K33*'2022 Contribution'!$U33</f>
        <v>3.2233062203417609E-2</v>
      </c>
      <c r="L33" s="77">
        <f>+'2022 Unweighted'!L33*'2022 Contribution'!$U33</f>
        <v>2.0020508624531221E-2</v>
      </c>
      <c r="M33" s="77">
        <f>+'2022 Unweighted'!M33*'2022 Contribution'!$U33</f>
        <v>9.2163147648875263E-3</v>
      </c>
      <c r="N33" s="77">
        <f>+'2022 Unweighted'!N33*'2022 Contribution'!$U33</f>
        <v>9.2399148054537038E-3</v>
      </c>
      <c r="O33" s="77">
        <f>+'2022 Unweighted'!O33*'2022 Contribution'!$U33</f>
        <v>0.12</v>
      </c>
      <c r="P33" s="77">
        <f>+'2022 Unweighted'!P33*'2022 Contribution'!$U33</f>
        <v>0.10231378565241411</v>
      </c>
      <c r="Q33" s="77">
        <f>+'2022 Unweighted'!Q33*'2022 Contribution'!$U33</f>
        <v>1.7504798873761353E-2</v>
      </c>
      <c r="R33" s="77">
        <f>+'2022 Unweighted'!R33*'2022 Contribution'!$U33</f>
        <v>6.313976668244169E-3</v>
      </c>
      <c r="S33" s="77">
        <f>+'2022 Unweighted'!S33*'2022 Contribution'!$U33</f>
        <v>0.12</v>
      </c>
      <c r="T33" s="77">
        <f>+'2022 Unweighted'!T33*'2022 Contribution'!$U33</f>
        <v>2.6595861439770552E-2</v>
      </c>
      <c r="U33" s="94">
        <f t="shared" si="0"/>
        <v>2.4E-2</v>
      </c>
      <c r="V33" s="91">
        <f>IFERROR(INDEX(Table2[],MATCH(B33,Table2[Category],0),MATCH(V$7,Table2[#Headers],0)),0)</f>
        <v>0</v>
      </c>
      <c r="W33" s="91">
        <f>IFERROR(INDEX(Table2[],MATCH(C33,Table2[Sub_category],0),MATCH(W$7,Table2[#Headers],0)),0)</f>
        <v>0</v>
      </c>
      <c r="X33" s="91">
        <f>IFERROR(INDEX(Table2[],MATCH(D33,Table2[Indicator],0),MATCH(X$7,Table2[#Headers],0)),0)</f>
        <v>2.4E-2</v>
      </c>
    </row>
    <row r="34" spans="2:24">
      <c r="B34" s="70"/>
      <c r="C34" s="75"/>
      <c r="D34" s="76" t="s">
        <v>173</v>
      </c>
      <c r="E34" s="77">
        <f>+'2022 Unweighted'!E34*'2022 Contribution'!$U34</f>
        <v>0.3018876556608806</v>
      </c>
      <c r="F34" s="77">
        <f>+'2022 Unweighted'!F34*'2022 Contribution'!$U34</f>
        <v>0.30855557330127209</v>
      </c>
      <c r="G34" s="77">
        <f>+'2022 Unweighted'!G34*'2022 Contribution'!$U34</f>
        <v>0.15092292943987601</v>
      </c>
      <c r="H34" s="77">
        <f>+'2022 Unweighted'!H34*'2022 Contribution'!$U34</f>
        <v>0</v>
      </c>
      <c r="I34" s="77">
        <f>+'2022 Unweighted'!I34*'2022 Contribution'!$U34</f>
        <v>0.16984390808957842</v>
      </c>
      <c r="J34" s="77">
        <f>+'2022 Unweighted'!J34*'2022 Contribution'!$U34</f>
        <v>0</v>
      </c>
      <c r="K34" s="77">
        <f>+'2022 Unweighted'!K34*'2022 Contribution'!$U34</f>
        <v>0.2962087282681628</v>
      </c>
      <c r="L34" s="77">
        <f>+'2022 Unweighted'!L34*'2022 Contribution'!$U34</f>
        <v>0.16140894521916113</v>
      </c>
      <c r="M34" s="77">
        <f>+'2022 Unweighted'!M34*'2022 Contribution'!$U34</f>
        <v>0.29900570866001458</v>
      </c>
      <c r="N34" s="77">
        <f>+'2022 Unweighted'!N34*'2022 Contribution'!$U34</f>
        <v>0.27891139481714555</v>
      </c>
      <c r="O34" s="77">
        <f>+'2022 Unweighted'!O34*'2022 Contribution'!$U34</f>
        <v>0.38399999999999995</v>
      </c>
      <c r="P34" s="77">
        <f>+'2022 Unweighted'!P34*'2022 Contribution'!$U34</f>
        <v>0.38399999999999995</v>
      </c>
      <c r="Q34" s="77">
        <f>+'2022 Unweighted'!Q34*'2022 Contribution'!$U34</f>
        <v>0.34120672752416992</v>
      </c>
      <c r="R34" s="77">
        <f>+'2022 Unweighted'!R34*'2022 Contribution'!$U34</f>
        <v>0.20914807305290858</v>
      </c>
      <c r="S34" s="77">
        <f>+'2022 Unweighted'!S34*'2022 Contribution'!$U34</f>
        <v>0</v>
      </c>
      <c r="T34" s="77">
        <f>+'2022 Unweighted'!T34*'2022 Contribution'!$U34</f>
        <v>0.1587475691966351</v>
      </c>
      <c r="U34" s="94">
        <f t="shared" si="0"/>
        <v>7.6799999999999993E-2</v>
      </c>
      <c r="V34" s="91">
        <f>IFERROR(INDEX(Table2[],MATCH(B34,Table2[Category],0),MATCH(V$7,Table2[#Headers],0)),0)</f>
        <v>0</v>
      </c>
      <c r="W34" s="91">
        <f>IFERROR(INDEX(Table2[],MATCH(C34,Table2[Sub_category],0),MATCH(W$7,Table2[#Headers],0)),0)</f>
        <v>0</v>
      </c>
      <c r="X34" s="91">
        <f>IFERROR(INDEX(Table2[],MATCH(D34,Table2[Indicator],0),MATCH(X$7,Table2[#Headers],0)),0)</f>
        <v>7.6799999999999993E-2</v>
      </c>
    </row>
    <row r="35" spans="2:24">
      <c r="B35" s="70"/>
      <c r="C35" s="75"/>
      <c r="D35" s="76" t="s">
        <v>175</v>
      </c>
      <c r="E35" s="77">
        <f>+'2022 Unweighted'!E35*'2022 Contribution'!$U35</f>
        <v>0.12</v>
      </c>
      <c r="F35" s="77">
        <f>+'2022 Unweighted'!F35*'2022 Contribution'!$U35</f>
        <v>7.1593308485102314E-2</v>
      </c>
      <c r="G35" s="77">
        <f>+'2022 Unweighted'!G35*'2022 Contribution'!$U35</f>
        <v>4.3616335975181462E-2</v>
      </c>
      <c r="H35" s="77">
        <f>+'2022 Unweighted'!H35*'2022 Contribution'!$U35</f>
        <v>3.077943260981186E-2</v>
      </c>
      <c r="I35" s="77">
        <f>+'2022 Unweighted'!I35*'2022 Contribution'!$U35</f>
        <v>6.0242747449112755E-3</v>
      </c>
      <c r="J35" s="77">
        <f>+'2022 Unweighted'!J35*'2022 Contribution'!$U35</f>
        <v>2.8527486166815681E-2</v>
      </c>
      <c r="K35" s="77">
        <f>+'2022 Unweighted'!K35*'2022 Contribution'!$U35</f>
        <v>4.4902372156554807E-2</v>
      </c>
      <c r="L35" s="77">
        <f>+'2022 Unweighted'!L35*'2022 Contribution'!$U35</f>
        <v>0.10563847516464704</v>
      </c>
      <c r="M35" s="77">
        <f>+'2022 Unweighted'!M35*'2022 Contribution'!$U35</f>
        <v>2.3027927836359773E-2</v>
      </c>
      <c r="N35" s="77">
        <f>+'2022 Unweighted'!N35*'2022 Contribution'!$U35</f>
        <v>0</v>
      </c>
      <c r="O35" s="77">
        <f>+'2022 Unweighted'!O35*'2022 Contribution'!$U35</f>
        <v>0.12</v>
      </c>
      <c r="P35" s="77">
        <f>+'2022 Unweighted'!P35*'2022 Contribution'!$U35</f>
        <v>7.1362428765810851E-2</v>
      </c>
      <c r="Q35" s="77">
        <f>+'2022 Unweighted'!Q35*'2022 Contribution'!$U35</f>
        <v>5.4794754363842263E-2</v>
      </c>
      <c r="R35" s="77">
        <f>+'2022 Unweighted'!R35*'2022 Contribution'!$U35</f>
        <v>4.9810835845704442E-2</v>
      </c>
      <c r="S35" s="77">
        <f>+'2022 Unweighted'!S35*'2022 Contribution'!$U35</f>
        <v>0.11961433954307775</v>
      </c>
      <c r="T35" s="77">
        <f>+'2022 Unweighted'!T35*'2022 Contribution'!$U35</f>
        <v>2.9630004436299005E-2</v>
      </c>
      <c r="U35" s="94">
        <f t="shared" si="0"/>
        <v>2.4E-2</v>
      </c>
      <c r="V35" s="91">
        <f>IFERROR(INDEX(Table2[],MATCH(B35,Table2[Category],0),MATCH(V$7,Table2[#Headers],0)),0)</f>
        <v>0</v>
      </c>
      <c r="W35" s="91">
        <f>IFERROR(INDEX(Table2[],MATCH(C35,Table2[Sub_category],0),MATCH(W$7,Table2[#Headers],0)),0)</f>
        <v>0</v>
      </c>
      <c r="X35" s="91">
        <f>IFERROR(INDEX(Table2[],MATCH(D35,Table2[Indicator],0),MATCH(X$7,Table2[#Headers],0)),0)</f>
        <v>2.4E-2</v>
      </c>
    </row>
    <row r="36" spans="2:24">
      <c r="B36" s="70"/>
      <c r="C36" s="79"/>
      <c r="D36" s="88" t="s">
        <v>177</v>
      </c>
      <c r="E36" s="89">
        <f>+'2022 Unweighted'!E36*'2022 Contribution'!$U36</f>
        <v>0.3071962408526267</v>
      </c>
      <c r="F36" s="89">
        <f>+'2022 Unweighted'!F36*'2022 Contribution'!$U36</f>
        <v>0.33408157898279506</v>
      </c>
      <c r="G36" s="89">
        <f>+'2022 Unweighted'!G36*'2022 Contribution'!$U36</f>
        <v>0.17341291151136048</v>
      </c>
      <c r="H36" s="89">
        <f>+'2022 Unweighted'!H36*'2022 Contribution'!$U36</f>
        <v>0</v>
      </c>
      <c r="I36" s="89">
        <f>+'2022 Unweighted'!I36*'2022 Contribution'!$U36</f>
        <v>5.8372818180705677E-5</v>
      </c>
      <c r="J36" s="89">
        <f>+'2022 Unweighted'!J36*'2022 Contribution'!$U36</f>
        <v>0</v>
      </c>
      <c r="K36" s="89">
        <f>+'2022 Unweighted'!K36*'2022 Contribution'!$U36</f>
        <v>0.29454599741120324</v>
      </c>
      <c r="L36" s="89">
        <f>+'2022 Unweighted'!L36*'2022 Contribution'!$U36</f>
        <v>0.26060724636360866</v>
      </c>
      <c r="M36" s="89">
        <f>+'2022 Unweighted'!M36*'2022 Contribution'!$U36</f>
        <v>0.26963138852609014</v>
      </c>
      <c r="N36" s="89">
        <f>+'2022 Unweighted'!N36*'2022 Contribution'!$U36</f>
        <v>0.24761667751951286</v>
      </c>
      <c r="O36" s="89">
        <f>+'2022 Unweighted'!O36*'2022 Contribution'!$U36</f>
        <v>0.38399999999999995</v>
      </c>
      <c r="P36" s="89">
        <f>+'2022 Unweighted'!P36*'2022 Contribution'!$U36</f>
        <v>0.33408157898279506</v>
      </c>
      <c r="Q36" s="89">
        <f>+'2022 Unweighted'!Q36*'2022 Contribution'!$U36</f>
        <v>0.38399999999999995</v>
      </c>
      <c r="R36" s="89">
        <f>+'2022 Unweighted'!R36*'2022 Contribution'!$U36</f>
        <v>0.24031455273033417</v>
      </c>
      <c r="S36" s="89">
        <f>+'2022 Unweighted'!S36*'2022 Contribution'!$U36</f>
        <v>0</v>
      </c>
      <c r="T36" s="89">
        <f>+'2022 Unweighted'!T36*'2022 Contribution'!$U36</f>
        <v>0.11074849033885673</v>
      </c>
      <c r="U36" s="96">
        <f t="shared" si="0"/>
        <v>7.6799999999999993E-2</v>
      </c>
      <c r="V36" s="91">
        <f>IFERROR(INDEX(Table2[],MATCH(B36,Table2[Category],0),MATCH(V$7,Table2[#Headers],0)),0)</f>
        <v>0</v>
      </c>
      <c r="W36" s="91">
        <f>IFERROR(INDEX(Table2[],MATCH(C36,Table2[Sub_category],0),MATCH(W$7,Table2[#Headers],0)),0)</f>
        <v>0</v>
      </c>
      <c r="X36" s="91">
        <f>IFERROR(INDEX(Table2[],MATCH(D36,Table2[Indicator],0),MATCH(X$7,Table2[#Headers],0)),0)</f>
        <v>7.6799999999999993E-2</v>
      </c>
    </row>
    <row r="37" spans="2:24">
      <c r="B37" s="70"/>
      <c r="C37" s="71" t="s">
        <v>179</v>
      </c>
      <c r="D37" s="72"/>
      <c r="E37" s="73">
        <f>+'2022 Unweighted'!E37*'2022 Contribution'!$U37</f>
        <v>0.26194206174142065</v>
      </c>
      <c r="F37" s="73">
        <f>+'2022 Unweighted'!F37*'2022 Contribution'!$U37</f>
        <v>0.27697137341515427</v>
      </c>
      <c r="G37" s="73">
        <f>+'2022 Unweighted'!G37*'2022 Contribution'!$U37</f>
        <v>0.16648229265502285</v>
      </c>
      <c r="H37" s="73">
        <f>+'2022 Unweighted'!H37*'2022 Contribution'!$U37</f>
        <v>2.6070687504173299E-2</v>
      </c>
      <c r="I37" s="73">
        <f>+'2022 Unweighted'!I37*'2022 Contribution'!$U37</f>
        <v>5.8881718117610692E-2</v>
      </c>
      <c r="J37" s="73">
        <f>+'2022 Unweighted'!J37*'2022 Contribution'!$U37</f>
        <v>3.4694165944061543E-2</v>
      </c>
      <c r="K37" s="73">
        <f>+'2022 Unweighted'!K37*'2022 Contribution'!$U37</f>
        <v>0.23598090839823091</v>
      </c>
      <c r="L37" s="73">
        <f>+'2022 Unweighted'!L37*'2022 Contribution'!$U37</f>
        <v>0.15204465619176344</v>
      </c>
      <c r="M37" s="73">
        <f>+'2022 Unweighted'!M37*'2022 Contribution'!$U37</f>
        <v>0.24812781336028325</v>
      </c>
      <c r="N37" s="73">
        <f>+'2022 Unweighted'!N37*'2022 Contribution'!$U37</f>
        <v>0.23060529714307634</v>
      </c>
      <c r="O37" s="73">
        <f>+'2022 Unweighted'!O37*'2022 Contribution'!$U37</f>
        <v>0.3</v>
      </c>
      <c r="P37" s="73">
        <f>+'2022 Unweighted'!P37*'2022 Contribution'!$U37</f>
        <v>0.28434878774525113</v>
      </c>
      <c r="Q37" s="73">
        <f>+'2022 Unweighted'!Q37*'2022 Contribution'!$U37</f>
        <v>0.24</v>
      </c>
      <c r="R37" s="73">
        <f>+'2022 Unweighted'!R37*'2022 Contribution'!$U37</f>
        <v>0.20772237814968936</v>
      </c>
      <c r="S37" s="73">
        <f>+'2022 Unweighted'!S37*'2022 Contribution'!$U37</f>
        <v>0.06</v>
      </c>
      <c r="T37" s="73">
        <f>+'2022 Unweighted'!T37*'2022 Contribution'!$U37</f>
        <v>2.5785422541477004E-2</v>
      </c>
      <c r="U37" s="93">
        <f t="shared" si="0"/>
        <v>0.06</v>
      </c>
      <c r="V37" s="91">
        <f>IFERROR(INDEX(Table2[],MATCH(B37,Table2[Category],0),MATCH(V$7,Table2[#Headers],0)),0)</f>
        <v>0</v>
      </c>
      <c r="W37" s="91">
        <f>IFERROR(INDEX(Table2[],MATCH(C37,Table2[Sub_category],0),MATCH(W$7,Table2[#Headers],0)),0)</f>
        <v>0.06</v>
      </c>
      <c r="X37" s="91">
        <f>IFERROR(INDEX(Table2[],MATCH(D37,Table2[Indicator],0),MATCH(X$7,Table2[#Headers],0)),0)</f>
        <v>0</v>
      </c>
    </row>
    <row r="38" spans="2:24">
      <c r="B38" s="70"/>
      <c r="C38" s="75"/>
      <c r="D38" s="76" t="s">
        <v>181</v>
      </c>
      <c r="E38" s="77">
        <f>+'2022 Unweighted'!E38*'2022 Contribution'!$U38</f>
        <v>4.8088349463825855E-2</v>
      </c>
      <c r="F38" s="77">
        <f>+'2022 Unweighted'!F38*'2022 Contribution'!$U38</f>
        <v>3.9703630765754207E-2</v>
      </c>
      <c r="G38" s="77">
        <f>+'2022 Unweighted'!G38*'2022 Contribution'!$U38</f>
        <v>4.5052086500253913E-2</v>
      </c>
      <c r="H38" s="77">
        <f>+'2022 Unweighted'!H38*'2022 Contribution'!$U38</f>
        <v>2.6070687504173296E-2</v>
      </c>
      <c r="I38" s="77">
        <f>+'2022 Unweighted'!I38*'2022 Contribution'!$U38</f>
        <v>5.8881718117610685E-2</v>
      </c>
      <c r="J38" s="77">
        <f>+'2022 Unweighted'!J38*'2022 Contribution'!$U38</f>
        <v>3.4694165944061543E-2</v>
      </c>
      <c r="K38" s="77">
        <f>+'2022 Unweighted'!K38*'2022 Contribution'!$U38</f>
        <v>2.0347604982880498E-2</v>
      </c>
      <c r="L38" s="77">
        <f>+'2022 Unweighted'!L38*'2022 Contribution'!$U38</f>
        <v>3.5558603157124953E-2</v>
      </c>
      <c r="M38" s="77">
        <f>+'2022 Unweighted'!M38*'2022 Contribution'!$U38</f>
        <v>2.9157325993341164E-2</v>
      </c>
      <c r="N38" s="77">
        <f>+'2022 Unweighted'!N38*'2022 Contribution'!$U38</f>
        <v>1.8489845602002297E-2</v>
      </c>
      <c r="O38" s="77">
        <f>+'2022 Unweighted'!O38*'2022 Contribution'!$U38</f>
        <v>0.06</v>
      </c>
      <c r="P38" s="77">
        <f>+'2022 Unweighted'!P38*'2022 Contribution'!$U38</f>
        <v>4.7165135472373061E-2</v>
      </c>
      <c r="Q38" s="77">
        <f>+'2022 Unweighted'!Q38*'2022 Contribution'!$U38</f>
        <v>0</v>
      </c>
      <c r="R38" s="77">
        <f>+'2022 Unweighted'!R38*'2022 Contribution'!$U38</f>
        <v>3.955685245816775E-2</v>
      </c>
      <c r="S38" s="77">
        <f>+'2022 Unweighted'!S38*'2022 Contribution'!$U38</f>
        <v>0.06</v>
      </c>
      <c r="T38" s="77">
        <f>+'2022 Unweighted'!T38*'2022 Contribution'!$U38</f>
        <v>2.5785422541477004E-2</v>
      </c>
      <c r="U38" s="94">
        <f t="shared" si="0"/>
        <v>1.2E-2</v>
      </c>
      <c r="V38" s="91">
        <f>IFERROR(INDEX(Table2[],MATCH(B38,Table2[Category],0),MATCH(V$7,Table2[#Headers],0)),0)</f>
        <v>0</v>
      </c>
      <c r="W38" s="91">
        <f>IFERROR(INDEX(Table2[],MATCH(C38,Table2[Sub_category],0),MATCH(W$7,Table2[#Headers],0)),0)</f>
        <v>0</v>
      </c>
      <c r="X38" s="91">
        <f>IFERROR(INDEX(Table2[],MATCH(D38,Table2[Indicator],0),MATCH(X$7,Table2[#Headers],0)),0)</f>
        <v>1.2E-2</v>
      </c>
    </row>
    <row r="39" spans="2:24" ht="15" thickBot="1">
      <c r="B39" s="80"/>
      <c r="C39" s="81"/>
      <c r="D39" s="76" t="s">
        <v>183</v>
      </c>
      <c r="E39" s="77">
        <f>+'2022 Unweighted'!E39*'2022 Contribution'!$U39</f>
        <v>0.21385371227759475</v>
      </c>
      <c r="F39" s="77">
        <f>+'2022 Unweighted'!F39*'2022 Contribution'!$U39</f>
        <v>0.23726774264940012</v>
      </c>
      <c r="G39" s="77">
        <f>+'2022 Unweighted'!G39*'2022 Contribution'!$U39</f>
        <v>0.12143020615476893</v>
      </c>
      <c r="H39" s="77">
        <f>+'2022 Unweighted'!H39*'2022 Contribution'!$U39</f>
        <v>0</v>
      </c>
      <c r="I39" s="77">
        <f>+'2022 Unweighted'!I39*'2022 Contribution'!$U39</f>
        <v>0</v>
      </c>
      <c r="J39" s="77">
        <f>+'2022 Unweighted'!J39*'2022 Contribution'!$U39</f>
        <v>0</v>
      </c>
      <c r="K39" s="77">
        <f>+'2022 Unweighted'!K39*'2022 Contribution'!$U39</f>
        <v>0.21563330341535042</v>
      </c>
      <c r="L39" s="77">
        <f>+'2022 Unweighted'!L39*'2022 Contribution'!$U39</f>
        <v>0.11648605303463848</v>
      </c>
      <c r="M39" s="77">
        <f>+'2022 Unweighted'!M39*'2022 Contribution'!$U39</f>
        <v>0.21897048736694211</v>
      </c>
      <c r="N39" s="77">
        <f>+'2022 Unweighted'!N39*'2022 Contribution'!$U39</f>
        <v>0.21211545154107406</v>
      </c>
      <c r="O39" s="77">
        <f>+'2022 Unweighted'!O39*'2022 Contribution'!$U39</f>
        <v>0.24</v>
      </c>
      <c r="P39" s="77">
        <f>+'2022 Unweighted'!P39*'2022 Contribution'!$U39</f>
        <v>0.23718365227287808</v>
      </c>
      <c r="Q39" s="77">
        <f>+'2022 Unweighted'!Q39*'2022 Contribution'!$U39</f>
        <v>0.24</v>
      </c>
      <c r="R39" s="77">
        <f>+'2022 Unweighted'!R39*'2022 Contribution'!$U39</f>
        <v>0.1681655256915216</v>
      </c>
      <c r="S39" s="77">
        <f>+'2022 Unweighted'!S39*'2022 Contribution'!$U39</f>
        <v>0</v>
      </c>
      <c r="T39" s="77">
        <f>+'2022 Unweighted'!T39*'2022 Contribution'!$U39</f>
        <v>0</v>
      </c>
      <c r="U39" s="94">
        <f t="shared" si="0"/>
        <v>4.8000000000000001E-2</v>
      </c>
      <c r="V39" s="91">
        <f>IFERROR(INDEX(Table2[],MATCH(B39,Table2[Category],0),MATCH(V$7,Table2[#Headers],0)),0)</f>
        <v>0</v>
      </c>
      <c r="W39" s="91">
        <f>IFERROR(INDEX(Table2[],MATCH(C39,Table2[Sub_category],0),MATCH(W$7,Table2[#Headers],0)),0)</f>
        <v>0</v>
      </c>
      <c r="X39" s="91">
        <f>IFERROR(INDEX(Table2[],MATCH(D39,Table2[Indicator],0),MATCH(X$7,Table2[#Headers],0)),0)</f>
        <v>4.8000000000000001E-2</v>
      </c>
    </row>
    <row r="40" spans="2:24">
      <c r="B40" s="66" t="s">
        <v>41</v>
      </c>
      <c r="C40" s="67"/>
      <c r="D40" s="67"/>
      <c r="E40" s="68">
        <f>+'2022 Unweighted'!E40*'2022 Contribution'!$U40</f>
        <v>0.26449647595915154</v>
      </c>
      <c r="F40" s="68">
        <f>+'2022 Unweighted'!F40*'2022 Contribution'!$U40</f>
        <v>0.27040128674348729</v>
      </c>
      <c r="G40" s="68">
        <f>+'2022 Unweighted'!G40*'2022 Contribution'!$U40</f>
        <v>9.1183186153319211E-3</v>
      </c>
      <c r="H40" s="68">
        <f>+'2022 Unweighted'!H40*'2022 Contribution'!$U40</f>
        <v>0</v>
      </c>
      <c r="I40" s="68">
        <f>+'2022 Unweighted'!I40*'2022 Contribution'!$U40</f>
        <v>0</v>
      </c>
      <c r="J40" s="68">
        <f>+'2022 Unweighted'!J40*'2022 Contribution'!$U40</f>
        <v>0</v>
      </c>
      <c r="K40" s="68">
        <f>+'2022 Unweighted'!K40*'2022 Contribution'!$U40</f>
        <v>0.14188028921570792</v>
      </c>
      <c r="L40" s="68">
        <f>+'2022 Unweighted'!L40*'2022 Contribution'!$U40</f>
        <v>0.25974145910212532</v>
      </c>
      <c r="M40" s="68">
        <f>+'2022 Unweighted'!M40*'2022 Contribution'!$U40</f>
        <v>0.23481361287519206</v>
      </c>
      <c r="N40" s="68">
        <f>+'2022 Unweighted'!N40*'2022 Contribution'!$U40</f>
        <v>0.29382494939888437</v>
      </c>
      <c r="O40" s="68">
        <f>+'2022 Unweighted'!O40*'2022 Contribution'!$U40</f>
        <v>0.5</v>
      </c>
      <c r="P40" s="68">
        <f>+'2022 Unweighted'!P40*'2022 Contribution'!$U40</f>
        <v>0.23142447607240732</v>
      </c>
      <c r="Q40" s="68">
        <f>+'2022 Unweighted'!Q40*'2022 Contribution'!$U40</f>
        <v>0.32327407898535826</v>
      </c>
      <c r="R40" s="68">
        <f>+'2022 Unweighted'!R40*'2022 Contribution'!$U40</f>
        <v>0.28288995697346797</v>
      </c>
      <c r="S40" s="68">
        <f>+'2022 Unweighted'!S40*'2022 Contribution'!$U40</f>
        <v>0</v>
      </c>
      <c r="T40" s="68">
        <f>+'2022 Unweighted'!T40*'2022 Contribution'!$U40</f>
        <v>0</v>
      </c>
      <c r="U40" s="92">
        <f t="shared" si="0"/>
        <v>0.1</v>
      </c>
      <c r="V40" s="91">
        <f>IFERROR(INDEX(Table2[],MATCH(B40,Table2[Category],0),MATCH(V$7,Table2[#Headers],0)),0)</f>
        <v>0.1</v>
      </c>
      <c r="W40" s="91">
        <f>IFERROR(INDEX(Table2[],MATCH(C40,Table2[Sub_category],0),MATCH(W$7,Table2[#Headers],0)),0)</f>
        <v>0</v>
      </c>
      <c r="X40" s="91">
        <f>IFERROR(INDEX(Table2[],MATCH(D40,Table2[Indicator],0),MATCH(X$7,Table2[#Headers],0)),0)</f>
        <v>0</v>
      </c>
    </row>
    <row r="41" spans="2:24">
      <c r="B41" s="70"/>
      <c r="C41" s="71" t="s">
        <v>185</v>
      </c>
      <c r="D41" s="72"/>
      <c r="E41" s="73">
        <f>+'2022 Unweighted'!E41*'2022 Contribution'!$U41</f>
        <v>0.13331663667864632</v>
      </c>
      <c r="F41" s="73">
        <f>+'2022 Unweighted'!F41*'2022 Contribution'!$U41</f>
        <v>0.16936474478551464</v>
      </c>
      <c r="G41" s="73">
        <f>+'2022 Unweighted'!G41*'2022 Contribution'!$U41</f>
        <v>9.1183186153319211E-3</v>
      </c>
      <c r="H41" s="73">
        <f>+'2022 Unweighted'!H41*'2022 Contribution'!$U41</f>
        <v>0</v>
      </c>
      <c r="I41" s="73">
        <f>+'2022 Unweighted'!I41*'2022 Contribution'!$U41</f>
        <v>0</v>
      </c>
      <c r="J41" s="73">
        <f>+'2022 Unweighted'!J41*'2022 Contribution'!$U41</f>
        <v>0</v>
      </c>
      <c r="K41" s="73">
        <f>+'2022 Unweighted'!K41*'2022 Contribution'!$U41</f>
        <v>0.1085317845259435</v>
      </c>
      <c r="L41" s="73">
        <f>+'2022 Unweighted'!L41*'2022 Contribution'!$U41</f>
        <v>0.1263929544123609</v>
      </c>
      <c r="M41" s="73">
        <f>+'2022 Unweighted'!M41*'2022 Contribution'!$U41</f>
        <v>0.10472575470320908</v>
      </c>
      <c r="N41" s="73">
        <f>+'2022 Unweighted'!N41*'2022 Contribution'!$U41</f>
        <v>0.18337746841946789</v>
      </c>
      <c r="O41" s="73">
        <f>+'2022 Unweighted'!O41*'2022 Contribution'!$U41</f>
        <v>0.3</v>
      </c>
      <c r="P41" s="73">
        <f>+'2022 Unweighted'!P41*'2022 Contribution'!$U41</f>
        <v>0.20802065750411702</v>
      </c>
      <c r="Q41" s="73">
        <f>+'2022 Unweighted'!Q41*'2022 Contribution'!$U41</f>
        <v>0.22499999999999998</v>
      </c>
      <c r="R41" s="73">
        <f>+'2022 Unweighted'!R41*'2022 Contribution'!$U41</f>
        <v>0.18194051360126975</v>
      </c>
      <c r="S41" s="73">
        <f>+'2022 Unweighted'!S41*'2022 Contribution'!$U41</f>
        <v>0</v>
      </c>
      <c r="T41" s="73">
        <f>+'2022 Unweighted'!T41*'2022 Contribution'!$U41</f>
        <v>0</v>
      </c>
      <c r="U41" s="93">
        <f t="shared" si="0"/>
        <v>0.06</v>
      </c>
      <c r="V41" s="91">
        <f>IFERROR(INDEX(Table2[],MATCH(B41,Table2[Category],0),MATCH(V$7,Table2[#Headers],0)),0)</f>
        <v>0</v>
      </c>
      <c r="W41" s="91">
        <f>IFERROR(INDEX(Table2[],MATCH(C41,Table2[Sub_category],0),MATCH(W$7,Table2[#Headers],0)),0)</f>
        <v>0.06</v>
      </c>
      <c r="X41" s="91">
        <f>IFERROR(INDEX(Table2[],MATCH(D41,Table2[Indicator],0),MATCH(X$7,Table2[#Headers],0)),0)</f>
        <v>0</v>
      </c>
    </row>
    <row r="42" spans="2:24">
      <c r="B42" s="70"/>
      <c r="C42" s="75"/>
      <c r="D42" s="76" t="s">
        <v>187</v>
      </c>
      <c r="E42" s="77">
        <f>+'2022 Unweighted'!E42*'2022 Contribution'!$U42</f>
        <v>6.4687273193990855E-2</v>
      </c>
      <c r="F42" s="77">
        <f>+'2022 Unweighted'!F42*'2022 Contribution'!$U42</f>
        <v>5.7579300984199749E-2</v>
      </c>
      <c r="G42" s="77">
        <f>+'2022 Unweighted'!G42*'2022 Contribution'!$U42</f>
        <v>3.4090909090909094E-3</v>
      </c>
      <c r="H42" s="77">
        <f>+'2022 Unweighted'!H42*'2022 Contribution'!$U42</f>
        <v>0</v>
      </c>
      <c r="I42" s="77">
        <f>+'2022 Unweighted'!I42*'2022 Contribution'!$U42</f>
        <v>0</v>
      </c>
      <c r="J42" s="77">
        <f>+'2022 Unweighted'!J42*'2022 Contribution'!$U42</f>
        <v>0</v>
      </c>
      <c r="K42" s="77">
        <f>+'2022 Unweighted'!K42*'2022 Contribution'!$U42</f>
        <v>4.1691364861897534E-2</v>
      </c>
      <c r="L42" s="77">
        <f>+'2022 Unweighted'!L42*'2022 Contribution'!$U42</f>
        <v>6.0494139004830853E-2</v>
      </c>
      <c r="M42" s="77">
        <f>+'2022 Unweighted'!M42*'2022 Contribution'!$U42</f>
        <v>5.512647472304933E-2</v>
      </c>
      <c r="N42" s="77">
        <f>+'2022 Unweighted'!N42*'2022 Contribution'!$U42</f>
        <v>5.9391200444803789E-2</v>
      </c>
      <c r="O42" s="77">
        <f>+'2022 Unweighted'!O42*'2022 Contribution'!$U42</f>
        <v>7.4999999999999997E-2</v>
      </c>
      <c r="P42" s="77">
        <f>+'2022 Unweighted'!P42*'2022 Contribution'!$U42</f>
        <v>5.7340598148724574E-2</v>
      </c>
      <c r="Q42" s="77">
        <f>+'2022 Unweighted'!Q42*'2022 Contribution'!$U42</f>
        <v>7.4999999999999997E-2</v>
      </c>
      <c r="R42" s="77">
        <f>+'2022 Unweighted'!R42*'2022 Contribution'!$U42</f>
        <v>3.5660994755567263E-2</v>
      </c>
      <c r="S42" s="77">
        <f>+'2022 Unweighted'!S42*'2022 Contribution'!$U42</f>
        <v>0</v>
      </c>
      <c r="T42" s="77">
        <f>+'2022 Unweighted'!T42*'2022 Contribution'!$U42</f>
        <v>0</v>
      </c>
      <c r="U42" s="94">
        <f t="shared" si="0"/>
        <v>1.4999999999999999E-2</v>
      </c>
      <c r="V42" s="91">
        <f>IFERROR(INDEX(Table2[],MATCH(B42,Table2[Category],0),MATCH(V$7,Table2[#Headers],0)),0)</f>
        <v>0</v>
      </c>
      <c r="W42" s="91">
        <f>IFERROR(INDEX(Table2[],MATCH(C42,Table2[Sub_category],0),MATCH(W$7,Table2[#Headers],0)),0)</f>
        <v>0</v>
      </c>
      <c r="X42" s="91">
        <f>IFERROR(INDEX(Table2[],MATCH(D42,Table2[Indicator],0),MATCH(X$7,Table2[#Headers],0)),0)</f>
        <v>1.4999999999999999E-2</v>
      </c>
    </row>
    <row r="43" spans="2:24">
      <c r="B43" s="70"/>
      <c r="C43" s="75"/>
      <c r="D43" s="76" t="s">
        <v>189</v>
      </c>
      <c r="E43" s="77">
        <f>+'2022 Unweighted'!E43*'2022 Contribution'!$U43</f>
        <v>0</v>
      </c>
      <c r="F43" s="77">
        <f>+'2022 Unweighted'!F43*'2022 Contribution'!$U43</f>
        <v>4.0897157265511651E-2</v>
      </c>
      <c r="G43" s="77">
        <f>+'2022 Unweighted'!G43*'2022 Contribution'!$U43</f>
        <v>3.4615384615384612E-3</v>
      </c>
      <c r="H43" s="77">
        <f>+'2022 Unweighted'!H43*'2022 Contribution'!$U43</f>
        <v>0</v>
      </c>
      <c r="I43" s="77">
        <f>+'2022 Unweighted'!I43*'2022 Contribution'!$U43</f>
        <v>0</v>
      </c>
      <c r="J43" s="77">
        <f>+'2022 Unweighted'!J43*'2022 Contribution'!$U43</f>
        <v>0</v>
      </c>
      <c r="K43" s="77">
        <f>+'2022 Unweighted'!K43*'2022 Contribution'!$U43</f>
        <v>0</v>
      </c>
      <c r="L43" s="77">
        <f>+'2022 Unweighted'!L43*'2022 Contribution'!$U43</f>
        <v>0</v>
      </c>
      <c r="M43" s="77">
        <f>+'2022 Unweighted'!M43*'2022 Contribution'!$U43</f>
        <v>0</v>
      </c>
      <c r="N43" s="77">
        <f>+'2022 Unweighted'!N43*'2022 Contribution'!$U43</f>
        <v>6.0613385075768918E-2</v>
      </c>
      <c r="O43" s="77">
        <f>+'2022 Unweighted'!O43*'2022 Contribution'!$U43</f>
        <v>7.4999999999999997E-2</v>
      </c>
      <c r="P43" s="77">
        <f>+'2022 Unweighted'!P43*'2022 Contribution'!$U43</f>
        <v>4.8220625681747661E-2</v>
      </c>
      <c r="Q43" s="77">
        <f>+'2022 Unweighted'!Q43*'2022 Contribution'!$U43</f>
        <v>7.4999999999999997E-2</v>
      </c>
      <c r="R43" s="77">
        <f>+'2022 Unweighted'!R43*'2022 Contribution'!$U43</f>
        <v>0</v>
      </c>
      <c r="S43" s="77">
        <f>+'2022 Unweighted'!S43*'2022 Contribution'!$U43</f>
        <v>0</v>
      </c>
      <c r="T43" s="77">
        <f>+'2022 Unweighted'!T43*'2022 Contribution'!$U43</f>
        <v>0</v>
      </c>
      <c r="U43" s="94">
        <f t="shared" si="0"/>
        <v>1.4999999999999999E-2</v>
      </c>
      <c r="V43" s="91">
        <f>IFERROR(INDEX(Table2[],MATCH(B43,Table2[Category],0),MATCH(V$7,Table2[#Headers],0)),0)</f>
        <v>0</v>
      </c>
      <c r="W43" s="91">
        <f>IFERROR(INDEX(Table2[],MATCH(C43,Table2[Sub_category],0),MATCH(W$7,Table2[#Headers],0)),0)</f>
        <v>0</v>
      </c>
      <c r="X43" s="91">
        <f>IFERROR(INDEX(Table2[],MATCH(D43,Table2[Indicator],0),MATCH(X$7,Table2[#Headers],0)),0)</f>
        <v>1.4999999999999999E-2</v>
      </c>
    </row>
    <row r="44" spans="2:24">
      <c r="B44" s="70"/>
      <c r="C44" s="75"/>
      <c r="D44" s="76" t="s">
        <v>191</v>
      </c>
      <c r="E44" s="77">
        <f>+'2022 Unweighted'!E44*'2022 Contribution'!$U44</f>
        <v>6.8629363484655481E-2</v>
      </c>
      <c r="F44" s="77">
        <f>+'2022 Unweighted'!F44*'2022 Contribution'!$U44</f>
        <v>7.0888286535803244E-2</v>
      </c>
      <c r="G44" s="77">
        <f>+'2022 Unweighted'!G44*'2022 Contribution'!$U44</f>
        <v>2.2476892447025505E-3</v>
      </c>
      <c r="H44" s="77">
        <f>+'2022 Unweighted'!H44*'2022 Contribution'!$U44</f>
        <v>0</v>
      </c>
      <c r="I44" s="77">
        <f>+'2022 Unweighted'!I44*'2022 Contribution'!$U44</f>
        <v>0</v>
      </c>
      <c r="J44" s="77">
        <f>+'2022 Unweighted'!J44*'2022 Contribution'!$U44</f>
        <v>0</v>
      </c>
      <c r="K44" s="77">
        <f>+'2022 Unweighted'!K44*'2022 Contribution'!$U44</f>
        <v>6.6840419664045955E-2</v>
      </c>
      <c r="L44" s="77">
        <f>+'2022 Unweighted'!L44*'2022 Contribution'!$U44</f>
        <v>6.5898815407530037E-2</v>
      </c>
      <c r="M44" s="77">
        <f>+'2022 Unweighted'!M44*'2022 Contribution'!$U44</f>
        <v>4.9599279980159748E-2</v>
      </c>
      <c r="N44" s="77">
        <f>+'2022 Unweighted'!N44*'2022 Contribution'!$U44</f>
        <v>6.33728828988952E-2</v>
      </c>
      <c r="O44" s="77">
        <f>+'2022 Unweighted'!O44*'2022 Contribution'!$U44</f>
        <v>7.4999999999999997E-2</v>
      </c>
      <c r="P44" s="77">
        <f>+'2022 Unweighted'!P44*'2022 Contribution'!$U44</f>
        <v>5.0294031143325854E-2</v>
      </c>
      <c r="Q44" s="77">
        <f>+'2022 Unweighted'!Q44*'2022 Contribution'!$U44</f>
        <v>7.4999999999999997E-2</v>
      </c>
      <c r="R44" s="77">
        <f>+'2022 Unweighted'!R44*'2022 Contribution'!$U44</f>
        <v>7.127951884570248E-2</v>
      </c>
      <c r="S44" s="77">
        <f>+'2022 Unweighted'!S44*'2022 Contribution'!$U44</f>
        <v>0</v>
      </c>
      <c r="T44" s="77">
        <f>+'2022 Unweighted'!T44*'2022 Contribution'!$U44</f>
        <v>0</v>
      </c>
      <c r="U44" s="94">
        <f t="shared" si="0"/>
        <v>1.4999999999999999E-2</v>
      </c>
      <c r="V44" s="91">
        <f>IFERROR(INDEX(Table2[],MATCH(B44,Table2[Category],0),MATCH(V$7,Table2[#Headers],0)),0)</f>
        <v>0</v>
      </c>
      <c r="W44" s="91">
        <f>IFERROR(INDEX(Table2[],MATCH(C44,Table2[Sub_category],0),MATCH(W$7,Table2[#Headers],0)),0)</f>
        <v>0</v>
      </c>
      <c r="X44" s="91">
        <f>IFERROR(INDEX(Table2[],MATCH(D44,Table2[Indicator],0),MATCH(X$7,Table2[#Headers],0)),0)</f>
        <v>1.4999999999999999E-2</v>
      </c>
    </row>
    <row r="45" spans="2:24">
      <c r="B45" s="70"/>
      <c r="C45" s="79"/>
      <c r="D45" s="88" t="s">
        <v>193</v>
      </c>
      <c r="E45" s="89">
        <f>+'2022 Unweighted'!E45*'2022 Contribution'!$U45</f>
        <v>0</v>
      </c>
      <c r="F45" s="89">
        <f>+'2022 Unweighted'!F45*'2022 Contribution'!$U45</f>
        <v>0</v>
      </c>
      <c r="G45" s="89">
        <f>+'2022 Unweighted'!G45*'2022 Contribution'!$U45</f>
        <v>0</v>
      </c>
      <c r="H45" s="89">
        <f>+'2022 Unweighted'!H45*'2022 Contribution'!$U45</f>
        <v>0</v>
      </c>
      <c r="I45" s="89">
        <f>+'2022 Unweighted'!I45*'2022 Contribution'!$U45</f>
        <v>0</v>
      </c>
      <c r="J45" s="89">
        <f>+'2022 Unweighted'!J45*'2022 Contribution'!$U45</f>
        <v>0</v>
      </c>
      <c r="K45" s="89">
        <f>+'2022 Unweighted'!K45*'2022 Contribution'!$U45</f>
        <v>0</v>
      </c>
      <c r="L45" s="89">
        <f>+'2022 Unweighted'!L45*'2022 Contribution'!$U45</f>
        <v>0</v>
      </c>
      <c r="M45" s="89">
        <f>+'2022 Unweighted'!M45*'2022 Contribution'!$U45</f>
        <v>0</v>
      </c>
      <c r="N45" s="89">
        <f>+'2022 Unweighted'!N45*'2022 Contribution'!$U45</f>
        <v>0</v>
      </c>
      <c r="O45" s="89">
        <f>+'2022 Unweighted'!O45*'2022 Contribution'!$U45</f>
        <v>7.4999999999999997E-2</v>
      </c>
      <c r="P45" s="89">
        <f>+'2022 Unweighted'!P45*'2022 Contribution'!$U45</f>
        <v>5.2165402530318955E-2</v>
      </c>
      <c r="Q45" s="89">
        <f>+'2022 Unweighted'!Q45*'2022 Contribution'!$U45</f>
        <v>0</v>
      </c>
      <c r="R45" s="89">
        <f>+'2022 Unweighted'!R45*'2022 Contribution'!$U45</f>
        <v>7.4999999999999997E-2</v>
      </c>
      <c r="S45" s="89">
        <f>+'2022 Unweighted'!S45*'2022 Contribution'!$U45</f>
        <v>0</v>
      </c>
      <c r="T45" s="89">
        <f>+'2022 Unweighted'!T45*'2022 Contribution'!$U45</f>
        <v>0</v>
      </c>
      <c r="U45" s="96">
        <f t="shared" si="0"/>
        <v>1.4999999999999999E-2</v>
      </c>
      <c r="V45" s="91">
        <f>IFERROR(INDEX(Table2[],MATCH(B45,Table2[Category],0),MATCH(V$7,Table2[#Headers],0)),0)</f>
        <v>0</v>
      </c>
      <c r="W45" s="91">
        <f>IFERROR(INDEX(Table2[],MATCH(C45,Table2[Sub_category],0),MATCH(W$7,Table2[#Headers],0)),0)</f>
        <v>0</v>
      </c>
      <c r="X45" s="91">
        <f>IFERROR(INDEX(Table2[],MATCH(D45,Table2[Indicator],0),MATCH(X$7,Table2[#Headers],0)),0)</f>
        <v>1.4999999999999999E-2</v>
      </c>
    </row>
    <row r="46" spans="2:24">
      <c r="B46" s="70"/>
      <c r="C46" s="71" t="s">
        <v>195</v>
      </c>
      <c r="D46" s="72"/>
      <c r="E46" s="73">
        <f>+'2022 Unweighted'!E46*'2022 Contribution'!$U46</f>
        <v>0.13117983928050522</v>
      </c>
      <c r="F46" s="73">
        <f>+'2022 Unweighted'!F46*'2022 Contribution'!$U46</f>
        <v>0.10103654195797264</v>
      </c>
      <c r="G46" s="73">
        <f>+'2022 Unweighted'!G46*'2022 Contribution'!$U46</f>
        <v>0</v>
      </c>
      <c r="H46" s="73">
        <f>+'2022 Unweighted'!H46*'2022 Contribution'!$U46</f>
        <v>0</v>
      </c>
      <c r="I46" s="73">
        <f>+'2022 Unweighted'!I46*'2022 Contribution'!$U46</f>
        <v>0</v>
      </c>
      <c r="J46" s="73">
        <f>+'2022 Unweighted'!J46*'2022 Contribution'!$U46</f>
        <v>0</v>
      </c>
      <c r="K46" s="73">
        <f>+'2022 Unweighted'!K46*'2022 Contribution'!$U46</f>
        <v>3.3348504689764399E-2</v>
      </c>
      <c r="L46" s="73">
        <f>+'2022 Unweighted'!L46*'2022 Contribution'!$U46</f>
        <v>0.13334850468976442</v>
      </c>
      <c r="M46" s="73">
        <f>+'2022 Unweighted'!M46*'2022 Contribution'!$U46</f>
        <v>0.13008785817198298</v>
      </c>
      <c r="N46" s="73">
        <f>+'2022 Unweighted'!N46*'2022 Contribution'!$U46</f>
        <v>0.11044748097941652</v>
      </c>
      <c r="O46" s="73">
        <f>+'2022 Unweighted'!O46*'2022 Contribution'!$U46</f>
        <v>0.20000000000000004</v>
      </c>
      <c r="P46" s="73">
        <f>+'2022 Unweighted'!P46*'2022 Contribution'!$U46</f>
        <v>2.340381856829029E-2</v>
      </c>
      <c r="Q46" s="73">
        <f>+'2022 Unweighted'!Q46*'2022 Contribution'!$U46</f>
        <v>9.8274078985358268E-2</v>
      </c>
      <c r="R46" s="73">
        <f>+'2022 Unweighted'!R46*'2022 Contribution'!$U46</f>
        <v>0.10094944337219823</v>
      </c>
      <c r="S46" s="73">
        <f>+'2022 Unweighted'!S46*'2022 Contribution'!$U46</f>
        <v>0</v>
      </c>
      <c r="T46" s="73">
        <f>+'2022 Unweighted'!T46*'2022 Contribution'!$U46</f>
        <v>0</v>
      </c>
      <c r="U46" s="93">
        <f t="shared" si="0"/>
        <v>4.0000000000000008E-2</v>
      </c>
      <c r="V46" s="91">
        <f>IFERROR(INDEX(Table2[],MATCH(B46,Table2[Category],0),MATCH(V$7,Table2[#Headers],0)),0)</f>
        <v>0</v>
      </c>
      <c r="W46" s="91">
        <f>IFERROR(INDEX(Table2[],MATCH(C46,Table2[Sub_category],0),MATCH(W$7,Table2[#Headers],0)),0)</f>
        <v>4.0000000000000008E-2</v>
      </c>
      <c r="X46" s="91">
        <f>IFERROR(INDEX(Table2[],MATCH(D46,Table2[Indicator],0),MATCH(X$7,Table2[#Headers],0)),0)</f>
        <v>0</v>
      </c>
    </row>
    <row r="47" spans="2:24">
      <c r="B47" s="70"/>
      <c r="C47" s="75"/>
      <c r="D47" s="88" t="s">
        <v>197</v>
      </c>
      <c r="E47" s="89">
        <f>+'2022 Unweighted'!E47*'2022 Contribution'!$U47</f>
        <v>9.7831334590740809E-2</v>
      </c>
      <c r="F47" s="89">
        <f>+'2022 Unweighted'!F47*'2022 Contribution'!$U47</f>
        <v>5.9771237962887871E-2</v>
      </c>
      <c r="G47" s="89">
        <f>+'2022 Unweighted'!G47*'2022 Contribution'!$U47</f>
        <v>0</v>
      </c>
      <c r="H47" s="89">
        <f>+'2022 Unweighted'!H47*'2022 Contribution'!$U47</f>
        <v>0</v>
      </c>
      <c r="I47" s="89">
        <f>+'2022 Unweighted'!I47*'2022 Contribution'!$U47</f>
        <v>0</v>
      </c>
      <c r="J47" s="89">
        <f>+'2022 Unweighted'!J47*'2022 Contribution'!$U47</f>
        <v>0</v>
      </c>
      <c r="K47" s="89">
        <f>+'2022 Unweighted'!K47*'2022 Contribution'!$U47</f>
        <v>0</v>
      </c>
      <c r="L47" s="89">
        <f>+'2022 Unweighted'!L47*'2022 Contribution'!$U47</f>
        <v>0.10000000000000002</v>
      </c>
      <c r="M47" s="89">
        <f>+'2022 Unweighted'!M47*'2022 Contribution'!$U47</f>
        <v>3.008785817198294E-2</v>
      </c>
      <c r="N47" s="89">
        <f>+'2022 Unweighted'!N47*'2022 Contribution'!$U47</f>
        <v>7.7098976289652121E-2</v>
      </c>
      <c r="O47" s="89">
        <f>+'2022 Unweighted'!O47*'2022 Contribution'!$U47</f>
        <v>0.10000000000000002</v>
      </c>
      <c r="P47" s="89">
        <f>+'2022 Unweighted'!P47*'2022 Contribution'!$U47</f>
        <v>2.340381856829029E-2</v>
      </c>
      <c r="Q47" s="89">
        <f>+'2022 Unweighted'!Q47*'2022 Contribution'!$U47</f>
        <v>6.4925574295593869E-2</v>
      </c>
      <c r="R47" s="89">
        <f>+'2022 Unweighted'!R47*'2022 Contribution'!$U47</f>
        <v>6.7600938682433831E-2</v>
      </c>
      <c r="S47" s="89">
        <f>+'2022 Unweighted'!S47*'2022 Contribution'!$U47</f>
        <v>0</v>
      </c>
      <c r="T47" s="89">
        <f>+'2022 Unweighted'!T47*'2022 Contribution'!$U47</f>
        <v>0</v>
      </c>
      <c r="U47" s="96">
        <f t="shared" si="0"/>
        <v>2.0000000000000004E-2</v>
      </c>
      <c r="V47" s="91">
        <f>IFERROR(INDEX(Table2[],MATCH(B47,Table2[Category],0),MATCH(V$7,Table2[#Headers],0)),0)</f>
        <v>0</v>
      </c>
      <c r="W47" s="91">
        <f>IFERROR(INDEX(Table2[],MATCH(C47,Table2[Sub_category],0),MATCH(W$7,Table2[#Headers],0)),0)</f>
        <v>0</v>
      </c>
      <c r="X47" s="91">
        <f>IFERROR(INDEX(Table2[],MATCH(D47,Table2[Indicator],0),MATCH(X$7,Table2[#Headers],0)),0)</f>
        <v>2.0000000000000004E-2</v>
      </c>
    </row>
    <row r="48" spans="2:24" ht="15" thickBot="1">
      <c r="B48" s="80"/>
      <c r="C48" s="81"/>
      <c r="D48" s="82" t="s">
        <v>199</v>
      </c>
      <c r="E48" s="83">
        <f>+'2022 Unweighted'!E48*'2022 Contribution'!$U48</f>
        <v>3.3348504689764399E-2</v>
      </c>
      <c r="F48" s="83">
        <f>+'2022 Unweighted'!F48*'2022 Contribution'!$U48</f>
        <v>4.1265303995084761E-2</v>
      </c>
      <c r="G48" s="83">
        <f>+'2022 Unweighted'!G48*'2022 Contribution'!$U48</f>
        <v>0</v>
      </c>
      <c r="H48" s="83">
        <f>+'2022 Unweighted'!H48*'2022 Contribution'!$U48</f>
        <v>0</v>
      </c>
      <c r="I48" s="83">
        <f>+'2022 Unweighted'!I48*'2022 Contribution'!$U48</f>
        <v>0</v>
      </c>
      <c r="J48" s="83">
        <f>+'2022 Unweighted'!J48*'2022 Contribution'!$U48</f>
        <v>0</v>
      </c>
      <c r="K48" s="83">
        <f>+'2022 Unweighted'!K48*'2022 Contribution'!$U48</f>
        <v>3.3348504689764399E-2</v>
      </c>
      <c r="L48" s="83">
        <f>+'2022 Unweighted'!L48*'2022 Contribution'!$U48</f>
        <v>3.3348504689764399E-2</v>
      </c>
      <c r="M48" s="83">
        <f>+'2022 Unweighted'!M48*'2022 Contribution'!$U48</f>
        <v>0.10000000000000002</v>
      </c>
      <c r="N48" s="83">
        <f>+'2022 Unweighted'!N48*'2022 Contribution'!$U48</f>
        <v>3.3348504689764399E-2</v>
      </c>
      <c r="O48" s="83">
        <f>+'2022 Unweighted'!O48*'2022 Contribution'!$U48</f>
        <v>0.10000000000000002</v>
      </c>
      <c r="P48" s="83">
        <f>+'2022 Unweighted'!P48*'2022 Contribution'!$U48</f>
        <v>0</v>
      </c>
      <c r="Q48" s="83">
        <f>+'2022 Unweighted'!Q48*'2022 Contribution'!$U48</f>
        <v>3.3348504689764399E-2</v>
      </c>
      <c r="R48" s="83">
        <f>+'2022 Unweighted'!R48*'2022 Contribution'!$U48</f>
        <v>3.3348504689764399E-2</v>
      </c>
      <c r="S48" s="83">
        <f>+'2022 Unweighted'!S48*'2022 Contribution'!$U48</f>
        <v>0</v>
      </c>
      <c r="T48" s="83">
        <f>+'2022 Unweighted'!T48*'2022 Contribution'!$U48</f>
        <v>0</v>
      </c>
      <c r="U48" s="95">
        <f t="shared" si="0"/>
        <v>2.0000000000000004E-2</v>
      </c>
      <c r="V48" s="91">
        <f>IFERROR(INDEX(Table2[],MATCH(B48,Table2[Category],0),MATCH(V$7,Table2[#Headers],0)),0)</f>
        <v>0</v>
      </c>
      <c r="W48" s="91">
        <f>IFERROR(INDEX(Table2[],MATCH(C48,Table2[Sub_category],0),MATCH(W$7,Table2[#Headers],0)),0)</f>
        <v>0</v>
      </c>
      <c r="X48" s="91">
        <f>IFERROR(INDEX(Table2[],MATCH(D48,Table2[Indicator],0),MATCH(X$7,Table2[#Headers],0)),0)</f>
        <v>2.0000000000000004E-2</v>
      </c>
    </row>
    <row r="49" spans="2:24">
      <c r="B49" s="66" t="s">
        <v>42</v>
      </c>
      <c r="C49" s="67"/>
      <c r="D49" s="67"/>
      <c r="E49" s="68">
        <f>+'2022 Unweighted'!E49*'2022 Contribution'!$U49</f>
        <v>0.3131521175983929</v>
      </c>
      <c r="F49" s="68">
        <f>+'2022 Unweighted'!F49*'2022 Contribution'!$U49</f>
        <v>0.32500000000000001</v>
      </c>
      <c r="G49" s="68">
        <f>+'2022 Unweighted'!G49*'2022 Contribution'!$U49</f>
        <v>3.1431790587806506E-2</v>
      </c>
      <c r="H49" s="68">
        <f>+'2022 Unweighted'!H49*'2022 Contribution'!$U49</f>
        <v>0</v>
      </c>
      <c r="I49" s="68">
        <f>+'2022 Unweighted'!I49*'2022 Contribution'!$U49</f>
        <v>0</v>
      </c>
      <c r="J49" s="68">
        <f>+'2022 Unweighted'!J49*'2022 Contribution'!$U49</f>
        <v>0</v>
      </c>
      <c r="K49" s="68">
        <f>+'2022 Unweighted'!K49*'2022 Contribution'!$U49</f>
        <v>0.20738927497403356</v>
      </c>
      <c r="L49" s="68">
        <f>+'2022 Unweighted'!L49*'2022 Contribution'!$U49</f>
        <v>8.7500000000000008E-2</v>
      </c>
      <c r="M49" s="68">
        <f>+'2022 Unweighted'!M49*'2022 Contribution'!$U49</f>
        <v>0.19226828482477218</v>
      </c>
      <c r="N49" s="68">
        <f>+'2022 Unweighted'!N49*'2022 Contribution'!$U49</f>
        <v>0.28352509983520385</v>
      </c>
      <c r="O49" s="68">
        <f>+'2022 Unweighted'!O49*'2022 Contribution'!$U49</f>
        <v>0.5</v>
      </c>
      <c r="P49" s="68">
        <f>+'2022 Unweighted'!P49*'2022 Contribution'!$U49</f>
        <v>0.46459884585080413</v>
      </c>
      <c r="Q49" s="68">
        <f>+'2022 Unweighted'!Q49*'2022 Contribution'!$U49</f>
        <v>0.20738927497403356</v>
      </c>
      <c r="R49" s="68">
        <f>+'2022 Unweighted'!R49*'2022 Contribution'!$U49</f>
        <v>0</v>
      </c>
      <c r="S49" s="68">
        <f>+'2022 Unweighted'!S49*'2022 Contribution'!$U49</f>
        <v>0</v>
      </c>
      <c r="T49" s="68">
        <f>+'2022 Unweighted'!T49*'2022 Contribution'!$U49</f>
        <v>0</v>
      </c>
      <c r="U49" s="92">
        <f t="shared" si="0"/>
        <v>0.1</v>
      </c>
      <c r="V49" s="91">
        <f>IFERROR(INDEX(Table2[],MATCH(B49,Table2[Category],0),MATCH(V$7,Table2[#Headers],0)),0)</f>
        <v>0.1</v>
      </c>
      <c r="W49" s="91">
        <f>IFERROR(INDEX(Table2[],MATCH(C49,Table2[Sub_category],0),MATCH(W$7,Table2[#Headers],0)),0)</f>
        <v>0</v>
      </c>
      <c r="X49" s="91">
        <f>IFERROR(INDEX(Table2[],MATCH(D49,Table2[Indicator],0),MATCH(X$7,Table2[#Headers],0)),0)</f>
        <v>0</v>
      </c>
    </row>
    <row r="50" spans="2:24">
      <c r="B50" s="70"/>
      <c r="C50" s="71" t="s">
        <v>201</v>
      </c>
      <c r="D50" s="72"/>
      <c r="E50" s="73">
        <f>+'2022 Unweighted'!E50*'2022 Contribution'!$U50</f>
        <v>0.22565211759839288</v>
      </c>
      <c r="F50" s="73">
        <f>+'2022 Unweighted'!F50*'2022 Contribution'!$U50</f>
        <v>0.32500000000000001</v>
      </c>
      <c r="G50" s="73">
        <f>+'2022 Unweighted'!G50*'2022 Contribution'!$U50</f>
        <v>3.1431790587806506E-2</v>
      </c>
      <c r="H50" s="73">
        <f>+'2022 Unweighted'!H50*'2022 Contribution'!$U50</f>
        <v>0</v>
      </c>
      <c r="I50" s="73">
        <f>+'2022 Unweighted'!I50*'2022 Contribution'!$U50</f>
        <v>0</v>
      </c>
      <c r="J50" s="73">
        <f>+'2022 Unweighted'!J50*'2022 Contribution'!$U50</f>
        <v>0</v>
      </c>
      <c r="K50" s="73">
        <f>+'2022 Unweighted'!K50*'2022 Contribution'!$U50</f>
        <v>0.20738927497403356</v>
      </c>
      <c r="L50" s="73">
        <f>+'2022 Unweighted'!L50*'2022 Contribution'!$U50</f>
        <v>0</v>
      </c>
      <c r="M50" s="73">
        <f>+'2022 Unweighted'!M50*'2022 Contribution'!$U50</f>
        <v>0.19226828482477215</v>
      </c>
      <c r="N50" s="73">
        <f>+'2022 Unweighted'!N50*'2022 Contribution'!$U50</f>
        <v>0.19602509983520389</v>
      </c>
      <c r="O50" s="73">
        <f>+'2022 Unweighted'!O50*'2022 Contribution'!$U50</f>
        <v>0.32500000000000001</v>
      </c>
      <c r="P50" s="73">
        <f>+'2022 Unweighted'!P50*'2022 Contribution'!$U50</f>
        <v>0.2895988458508042</v>
      </c>
      <c r="Q50" s="73">
        <f>+'2022 Unweighted'!Q50*'2022 Contribution'!$U50</f>
        <v>0.20738927497403356</v>
      </c>
      <c r="R50" s="73">
        <f>+'2022 Unweighted'!R50*'2022 Contribution'!$U50</f>
        <v>0</v>
      </c>
      <c r="S50" s="73">
        <f>+'2022 Unweighted'!S50*'2022 Contribution'!$U50</f>
        <v>0</v>
      </c>
      <c r="T50" s="73">
        <f>+'2022 Unweighted'!T50*'2022 Contribution'!$U50</f>
        <v>0</v>
      </c>
      <c r="U50" s="93">
        <f t="shared" si="0"/>
        <v>6.5000000000000002E-2</v>
      </c>
      <c r="V50" s="91">
        <f>IFERROR(INDEX(Table2[],MATCH(B50,Table2[Category],0),MATCH(V$7,Table2[#Headers],0)),0)</f>
        <v>0</v>
      </c>
      <c r="W50" s="91">
        <f>IFERROR(INDEX(Table2[],MATCH(C50,Table2[Sub_category],0),MATCH(W$7,Table2[#Headers],0)),0)</f>
        <v>6.5000000000000002E-2</v>
      </c>
      <c r="X50" s="91">
        <f>IFERROR(INDEX(Table2[],MATCH(D50,Table2[Indicator],0),MATCH(X$7,Table2[#Headers],0)),0)</f>
        <v>0</v>
      </c>
    </row>
    <row r="51" spans="2:24">
      <c r="B51" s="70"/>
      <c r="C51" s="75"/>
      <c r="D51" s="76" t="s">
        <v>203</v>
      </c>
      <c r="E51" s="77">
        <f>+'2022 Unweighted'!E51*'2022 Contribution'!$U51</f>
        <v>8.1250000000000003E-2</v>
      </c>
      <c r="F51" s="77">
        <f>+'2022 Unweighted'!F51*'2022 Contribution'!$U51</f>
        <v>8.1250000000000003E-2</v>
      </c>
      <c r="G51" s="77">
        <f>+'2022 Unweighted'!G51*'2022 Contribution'!$U51</f>
        <v>3.1431790587806506E-2</v>
      </c>
      <c r="H51" s="77">
        <f>+'2022 Unweighted'!H51*'2022 Contribution'!$U51</f>
        <v>0</v>
      </c>
      <c r="I51" s="77">
        <f>+'2022 Unweighted'!I51*'2022 Contribution'!$U51</f>
        <v>0</v>
      </c>
      <c r="J51" s="77">
        <f>+'2022 Unweighted'!J51*'2022 Contribution'!$U51</f>
        <v>0</v>
      </c>
      <c r="K51" s="77">
        <f>+'2022 Unweighted'!K51*'2022 Contribution'!$U51</f>
        <v>6.8204628236580495E-2</v>
      </c>
      <c r="L51" s="77">
        <f>+'2022 Unweighted'!L51*'2022 Contribution'!$U51</f>
        <v>0</v>
      </c>
      <c r="M51" s="77">
        <f>+'2022 Unweighted'!M51*'2022 Contribution'!$U51</f>
        <v>7.2982357638444087E-2</v>
      </c>
      <c r="N51" s="77">
        <f>+'2022 Unweighted'!N51*'2022 Contribution'!$U51</f>
        <v>6.2863581175612998E-2</v>
      </c>
      <c r="O51" s="77">
        <f>+'2022 Unweighted'!O51*'2022 Contribution'!$U51</f>
        <v>8.1250000000000003E-2</v>
      </c>
      <c r="P51" s="77">
        <f>+'2022 Unweighted'!P51*'2022 Contribution'!$U51</f>
        <v>8.1250000000000003E-2</v>
      </c>
      <c r="Q51" s="77">
        <f>+'2022 Unweighted'!Q51*'2022 Contribution'!$U51</f>
        <v>6.8204628236580495E-2</v>
      </c>
      <c r="R51" s="77">
        <f>+'2022 Unweighted'!R51*'2022 Contribution'!$U51</f>
        <v>0</v>
      </c>
      <c r="S51" s="77">
        <f>+'2022 Unweighted'!S51*'2022 Contribution'!$U51</f>
        <v>0</v>
      </c>
      <c r="T51" s="77">
        <f>+'2022 Unweighted'!T51*'2022 Contribution'!$U51</f>
        <v>0</v>
      </c>
      <c r="U51" s="94">
        <f t="shared" si="0"/>
        <v>1.6250000000000001E-2</v>
      </c>
      <c r="V51" s="91">
        <f>IFERROR(INDEX(Table2[],MATCH(B51,Table2[Category],0),MATCH(V$7,Table2[#Headers],0)),0)</f>
        <v>0</v>
      </c>
      <c r="W51" s="91">
        <f>IFERROR(INDEX(Table2[],MATCH(C51,Table2[Sub_category],0),MATCH(W$7,Table2[#Headers],0)),0)</f>
        <v>0</v>
      </c>
      <c r="X51" s="91">
        <f>IFERROR(INDEX(Table2[],MATCH(D51,Table2[Indicator],0),MATCH(X$7,Table2[#Headers],0)),0)</f>
        <v>1.6250000000000001E-2</v>
      </c>
    </row>
    <row r="52" spans="2:24">
      <c r="B52" s="70"/>
      <c r="C52" s="75"/>
      <c r="D52" s="76" t="s">
        <v>205</v>
      </c>
      <c r="E52" s="77">
        <f>+'2022 Unweighted'!E52*'2022 Contribution'!$U52</f>
        <v>2.9103510132434982E-2</v>
      </c>
      <c r="F52" s="77">
        <f>+'2022 Unweighted'!F52*'2022 Contribution'!$U52</f>
        <v>8.1250000000000003E-2</v>
      </c>
      <c r="G52" s="77">
        <f>+'2022 Unweighted'!G52*'2022 Contribution'!$U52</f>
        <v>0</v>
      </c>
      <c r="H52" s="77">
        <f>+'2022 Unweighted'!H52*'2022 Contribution'!$U52</f>
        <v>0</v>
      </c>
      <c r="I52" s="77">
        <f>+'2022 Unweighted'!I52*'2022 Contribution'!$U52</f>
        <v>0</v>
      </c>
      <c r="J52" s="77">
        <f>+'2022 Unweighted'!J52*'2022 Contribution'!$U52</f>
        <v>0</v>
      </c>
      <c r="K52" s="77">
        <f>+'2022 Unweighted'!K52*'2022 Contribution'!$U52</f>
        <v>2.9103510132434982E-2</v>
      </c>
      <c r="L52" s="77">
        <f>+'2022 Unweighted'!L52*'2022 Contribution'!$U52</f>
        <v>0</v>
      </c>
      <c r="M52" s="77">
        <f>+'2022 Unweighted'!M52*'2022 Contribution'!$U52</f>
        <v>4.9276526125130088E-2</v>
      </c>
      <c r="N52" s="77">
        <f>+'2022 Unweighted'!N52*'2022 Contribution'!$U52</f>
        <v>2.9103510132434982E-2</v>
      </c>
      <c r="O52" s="77">
        <f>+'2022 Unweighted'!O52*'2022 Contribution'!$U52</f>
        <v>8.1250000000000003E-2</v>
      </c>
      <c r="P52" s="77">
        <f>+'2022 Unweighted'!P52*'2022 Contribution'!$U52</f>
        <v>6.9449542117825211E-2</v>
      </c>
      <c r="Q52" s="77">
        <f>+'2022 Unweighted'!Q52*'2022 Contribution'!$U52</f>
        <v>2.9103510132434982E-2</v>
      </c>
      <c r="R52" s="77">
        <f>+'2022 Unweighted'!R52*'2022 Contribution'!$U52</f>
        <v>0</v>
      </c>
      <c r="S52" s="77">
        <f>+'2022 Unweighted'!S52*'2022 Contribution'!$U52</f>
        <v>0</v>
      </c>
      <c r="T52" s="77">
        <f>+'2022 Unweighted'!T52*'2022 Contribution'!$U52</f>
        <v>0</v>
      </c>
      <c r="U52" s="94">
        <f t="shared" si="0"/>
        <v>1.6250000000000001E-2</v>
      </c>
      <c r="V52" s="91">
        <f>IFERROR(INDEX(Table2[],MATCH(B52,Table2[Category],0),MATCH(V$7,Table2[#Headers],0)),0)</f>
        <v>0</v>
      </c>
      <c r="W52" s="91">
        <f>IFERROR(INDEX(Table2[],MATCH(C52,Table2[Sub_category],0),MATCH(W$7,Table2[#Headers],0)),0)</f>
        <v>0</v>
      </c>
      <c r="X52" s="91">
        <f>IFERROR(INDEX(Table2[],MATCH(D52,Table2[Indicator],0),MATCH(X$7,Table2[#Headers],0)),0)</f>
        <v>1.6250000000000001E-2</v>
      </c>
    </row>
    <row r="53" spans="2:24">
      <c r="B53" s="70"/>
      <c r="C53" s="75"/>
      <c r="D53" s="76" t="s">
        <v>207</v>
      </c>
      <c r="E53" s="77">
        <f>+'2022 Unweighted'!E53*'2022 Contribution'!$U53</f>
        <v>8.1250000000000003E-2</v>
      </c>
      <c r="F53" s="77">
        <f>+'2022 Unweighted'!F53*'2022 Contribution'!$U53</f>
        <v>8.1250000000000003E-2</v>
      </c>
      <c r="G53" s="77">
        <f>+'2022 Unweighted'!G53*'2022 Contribution'!$U53</f>
        <v>0</v>
      </c>
      <c r="H53" s="77">
        <f>+'2022 Unweighted'!H53*'2022 Contribution'!$U53</f>
        <v>0</v>
      </c>
      <c r="I53" s="77">
        <f>+'2022 Unweighted'!I53*'2022 Contribution'!$U53</f>
        <v>0</v>
      </c>
      <c r="J53" s="77">
        <f>+'2022 Unweighted'!J53*'2022 Contribution'!$U53</f>
        <v>0</v>
      </c>
      <c r="K53" s="77">
        <f>+'2022 Unweighted'!K53*'2022 Contribution'!$U53</f>
        <v>7.6032529139060112E-2</v>
      </c>
      <c r="L53" s="77">
        <f>+'2022 Unweighted'!L53*'2022 Contribution'!$U53</f>
        <v>0</v>
      </c>
      <c r="M53" s="77">
        <f>+'2022 Unweighted'!M53*'2022 Contribution'!$U53</f>
        <v>7.000940106119799E-2</v>
      </c>
      <c r="N53" s="77">
        <f>+'2022 Unweighted'!N53*'2022 Contribution'!$U53</f>
        <v>7.000940106119799E-2</v>
      </c>
      <c r="O53" s="77">
        <f>+'2022 Unweighted'!O53*'2022 Contribution'!$U53</f>
        <v>8.1250000000000003E-2</v>
      </c>
      <c r="P53" s="77">
        <f>+'2022 Unweighted'!P53*'2022 Contribution'!$U53</f>
        <v>8.1250000000000003E-2</v>
      </c>
      <c r="Q53" s="77">
        <f>+'2022 Unweighted'!Q53*'2022 Contribution'!$U53</f>
        <v>7.6032529139060112E-2</v>
      </c>
      <c r="R53" s="77">
        <f>+'2022 Unweighted'!R53*'2022 Contribution'!$U53</f>
        <v>0</v>
      </c>
      <c r="S53" s="77">
        <f>+'2022 Unweighted'!S53*'2022 Contribution'!$U53</f>
        <v>0</v>
      </c>
      <c r="T53" s="77">
        <f>+'2022 Unweighted'!T53*'2022 Contribution'!$U53</f>
        <v>0</v>
      </c>
      <c r="U53" s="94">
        <f t="shared" si="0"/>
        <v>1.6250000000000001E-2</v>
      </c>
      <c r="V53" s="91">
        <f>IFERROR(INDEX(Table2[],MATCH(B53,Table2[Category],0),MATCH(V$7,Table2[#Headers],0)),0)</f>
        <v>0</v>
      </c>
      <c r="W53" s="91">
        <f>IFERROR(INDEX(Table2[],MATCH(C53,Table2[Sub_category],0),MATCH(W$7,Table2[#Headers],0)),0)</f>
        <v>0</v>
      </c>
      <c r="X53" s="91">
        <f>IFERROR(INDEX(Table2[],MATCH(D53,Table2[Indicator],0),MATCH(X$7,Table2[#Headers],0)),0)</f>
        <v>1.6250000000000001E-2</v>
      </c>
    </row>
    <row r="54" spans="2:24">
      <c r="B54" s="70"/>
      <c r="C54" s="79"/>
      <c r="D54" s="76" t="s">
        <v>209</v>
      </c>
      <c r="E54" s="77">
        <f>+'2022 Unweighted'!E54*'2022 Contribution'!$U54</f>
        <v>3.404860746595792E-2</v>
      </c>
      <c r="F54" s="77">
        <f>+'2022 Unweighted'!F54*'2022 Contribution'!$U54</f>
        <v>8.1250000000000003E-2</v>
      </c>
      <c r="G54" s="77">
        <f>+'2022 Unweighted'!G54*'2022 Contribution'!$U54</f>
        <v>0</v>
      </c>
      <c r="H54" s="77">
        <f>+'2022 Unweighted'!H54*'2022 Contribution'!$U54</f>
        <v>0</v>
      </c>
      <c r="I54" s="77">
        <f>+'2022 Unweighted'!I54*'2022 Contribution'!$U54</f>
        <v>0</v>
      </c>
      <c r="J54" s="77">
        <f>+'2022 Unweighted'!J54*'2022 Contribution'!$U54</f>
        <v>0</v>
      </c>
      <c r="K54" s="77">
        <f>+'2022 Unweighted'!K54*'2022 Contribution'!$U54</f>
        <v>3.404860746595792E-2</v>
      </c>
      <c r="L54" s="77">
        <f>+'2022 Unweighted'!L54*'2022 Contribution'!$U54</f>
        <v>0</v>
      </c>
      <c r="M54" s="77">
        <f>+'2022 Unweighted'!M54*'2022 Contribution'!$U54</f>
        <v>0</v>
      </c>
      <c r="N54" s="77">
        <f>+'2022 Unweighted'!N54*'2022 Contribution'!$U54</f>
        <v>3.404860746595792E-2</v>
      </c>
      <c r="O54" s="77">
        <f>+'2022 Unweighted'!O54*'2022 Contribution'!$U54</f>
        <v>8.1250000000000003E-2</v>
      </c>
      <c r="P54" s="77">
        <f>+'2022 Unweighted'!P54*'2022 Contribution'!$U54</f>
        <v>5.7649303732978968E-2</v>
      </c>
      <c r="Q54" s="77">
        <f>+'2022 Unweighted'!Q54*'2022 Contribution'!$U54</f>
        <v>3.404860746595792E-2</v>
      </c>
      <c r="R54" s="77">
        <f>+'2022 Unweighted'!R54*'2022 Contribution'!$U54</f>
        <v>0</v>
      </c>
      <c r="S54" s="77">
        <f>+'2022 Unweighted'!S54*'2022 Contribution'!$U54</f>
        <v>0</v>
      </c>
      <c r="T54" s="77">
        <f>+'2022 Unweighted'!T54*'2022 Contribution'!$U54</f>
        <v>0</v>
      </c>
      <c r="U54" s="94">
        <f t="shared" si="0"/>
        <v>1.6250000000000001E-2</v>
      </c>
      <c r="V54" s="91">
        <f>IFERROR(INDEX(Table2[],MATCH(B54,Table2[Category],0),MATCH(V$7,Table2[#Headers],0)),0)</f>
        <v>0</v>
      </c>
      <c r="W54" s="91">
        <f>IFERROR(INDEX(Table2[],MATCH(C54,Table2[Sub_category],0),MATCH(W$7,Table2[#Headers],0)),0)</f>
        <v>0</v>
      </c>
      <c r="X54" s="91">
        <f>IFERROR(INDEX(Table2[],MATCH(D54,Table2[Indicator],0),MATCH(X$7,Table2[#Headers],0)),0)</f>
        <v>1.6250000000000001E-2</v>
      </c>
    </row>
    <row r="55" spans="2:24">
      <c r="B55" s="70"/>
      <c r="C55" s="71" t="s">
        <v>211</v>
      </c>
      <c r="D55" s="72"/>
      <c r="E55" s="73">
        <f>+'2022 Unweighted'!E55*'2022 Contribution'!$U55</f>
        <v>8.7499999999999994E-2</v>
      </c>
      <c r="F55" s="73">
        <f>+'2022 Unweighted'!F55*'2022 Contribution'!$U55</f>
        <v>0</v>
      </c>
      <c r="G55" s="73">
        <f>+'2022 Unweighted'!G55*'2022 Contribution'!$U55</f>
        <v>0</v>
      </c>
      <c r="H55" s="73">
        <f>+'2022 Unweighted'!H55*'2022 Contribution'!$U55</f>
        <v>0</v>
      </c>
      <c r="I55" s="73">
        <f>+'2022 Unweighted'!I55*'2022 Contribution'!$U55</f>
        <v>0</v>
      </c>
      <c r="J55" s="73">
        <f>+'2022 Unweighted'!J55*'2022 Contribution'!$U55</f>
        <v>0</v>
      </c>
      <c r="K55" s="73">
        <f>+'2022 Unweighted'!K55*'2022 Contribution'!$U55</f>
        <v>0</v>
      </c>
      <c r="L55" s="73">
        <f>+'2022 Unweighted'!L55*'2022 Contribution'!$U55</f>
        <v>8.7499999999999994E-2</v>
      </c>
      <c r="M55" s="73">
        <f>+'2022 Unweighted'!M55*'2022 Contribution'!$U55</f>
        <v>0</v>
      </c>
      <c r="N55" s="73">
        <f>+'2022 Unweighted'!N55*'2022 Contribution'!$U55</f>
        <v>8.7499999999999994E-2</v>
      </c>
      <c r="O55" s="73">
        <f>+'2022 Unweighted'!O55*'2022 Contribution'!$U55</f>
        <v>0.17499999999999999</v>
      </c>
      <c r="P55" s="73">
        <f>+'2022 Unweighted'!P55*'2022 Contribution'!$U55</f>
        <v>0.17499999999999999</v>
      </c>
      <c r="Q55" s="73">
        <f>+'2022 Unweighted'!Q55*'2022 Contribution'!$U55</f>
        <v>0</v>
      </c>
      <c r="R55" s="73">
        <f>+'2022 Unweighted'!R55*'2022 Contribution'!$U55</f>
        <v>0</v>
      </c>
      <c r="S55" s="73">
        <f>+'2022 Unweighted'!S55*'2022 Contribution'!$U55</f>
        <v>0</v>
      </c>
      <c r="T55" s="73">
        <f>+'2022 Unweighted'!T55*'2022 Contribution'!$U55</f>
        <v>0</v>
      </c>
      <c r="U55" s="93">
        <f t="shared" si="0"/>
        <v>3.4999999999999996E-2</v>
      </c>
      <c r="V55" s="91">
        <f>IFERROR(INDEX(Table2[],MATCH(B55,Table2[Category],0),MATCH(V$7,Table2[#Headers],0)),0)</f>
        <v>0</v>
      </c>
      <c r="W55" s="91">
        <f>IFERROR(INDEX(Table2[],MATCH(C55,Table2[Sub_category],0),MATCH(W$7,Table2[#Headers],0)),0)</f>
        <v>3.4999999999999996E-2</v>
      </c>
      <c r="X55" s="91">
        <f>IFERROR(INDEX(Table2[],MATCH(D55,Table2[Indicator],0),MATCH(X$7,Table2[#Headers],0)),0)</f>
        <v>0</v>
      </c>
    </row>
    <row r="56" spans="2:24" ht="15" thickBot="1">
      <c r="B56" s="80"/>
      <c r="C56" s="81"/>
      <c r="D56" s="82" t="s">
        <v>213</v>
      </c>
      <c r="E56" s="83">
        <f>+'2022 Unweighted'!E56*'2022 Contribution'!$U56</f>
        <v>8.7499999999999994E-2</v>
      </c>
      <c r="F56" s="83">
        <f>+'2022 Unweighted'!F56*'2022 Contribution'!$U56</f>
        <v>0</v>
      </c>
      <c r="G56" s="83">
        <f>+'2022 Unweighted'!G56*'2022 Contribution'!$U56</f>
        <v>0</v>
      </c>
      <c r="H56" s="83">
        <f>+'2022 Unweighted'!H56*'2022 Contribution'!$U56</f>
        <v>0</v>
      </c>
      <c r="I56" s="83">
        <f>+'2022 Unweighted'!I56*'2022 Contribution'!$U56</f>
        <v>0</v>
      </c>
      <c r="J56" s="83">
        <f>+'2022 Unweighted'!J56*'2022 Contribution'!$U56</f>
        <v>0</v>
      </c>
      <c r="K56" s="83">
        <f>+'2022 Unweighted'!K56*'2022 Contribution'!$U56</f>
        <v>0</v>
      </c>
      <c r="L56" s="83">
        <f>+'2022 Unweighted'!L56*'2022 Contribution'!$U56</f>
        <v>8.7499999999999994E-2</v>
      </c>
      <c r="M56" s="83">
        <f>+'2022 Unweighted'!M56*'2022 Contribution'!$U56</f>
        <v>0</v>
      </c>
      <c r="N56" s="83">
        <f>+'2022 Unweighted'!N56*'2022 Contribution'!$U56</f>
        <v>8.7499999999999994E-2</v>
      </c>
      <c r="O56" s="83">
        <f>+'2022 Unweighted'!O56*'2022 Contribution'!$U56</f>
        <v>0.17499999999999999</v>
      </c>
      <c r="P56" s="83">
        <f>+'2022 Unweighted'!P56*'2022 Contribution'!$U56</f>
        <v>0.17499999999999999</v>
      </c>
      <c r="Q56" s="83">
        <f>+'2022 Unweighted'!Q56*'2022 Contribution'!$U56</f>
        <v>0</v>
      </c>
      <c r="R56" s="83">
        <f>+'2022 Unweighted'!R56*'2022 Contribution'!$U56</f>
        <v>0</v>
      </c>
      <c r="S56" s="83">
        <f>+'2022 Unweighted'!S56*'2022 Contribution'!$U56</f>
        <v>0</v>
      </c>
      <c r="T56" s="83">
        <f>+'2022 Unweighted'!T56*'2022 Contribution'!$U56</f>
        <v>0</v>
      </c>
      <c r="U56" s="95">
        <f t="shared" si="0"/>
        <v>3.4999999999999996E-2</v>
      </c>
      <c r="V56" s="91">
        <f>IFERROR(INDEX(Table2[],MATCH(B56,Table2[Category],0),MATCH(V$7,Table2[#Headers],0)),0)</f>
        <v>0</v>
      </c>
      <c r="W56" s="91">
        <f>IFERROR(INDEX(Table2[],MATCH(C56,Table2[Sub_category],0),MATCH(W$7,Table2[#Headers],0)),0)</f>
        <v>0</v>
      </c>
      <c r="X56" s="91">
        <f>IFERROR(INDEX(Table2[],MATCH(D56,Table2[Indicator],0),MATCH(X$7,Table2[#Headers],0)),0)</f>
        <v>3.4999999999999996E-2</v>
      </c>
    </row>
    <row r="57" spans="2:24">
      <c r="B57" s="66" t="s">
        <v>43</v>
      </c>
      <c r="C57" s="67"/>
      <c r="D57" s="67"/>
      <c r="E57" s="68">
        <f>+'2022 Unweighted'!E57*'2022 Contribution'!$U57</f>
        <v>0.25</v>
      </c>
      <c r="F57" s="68">
        <f>+'2022 Unweighted'!F57*'2022 Contribution'!$U57</f>
        <v>0.125</v>
      </c>
      <c r="G57" s="68">
        <f>+'2022 Unweighted'!G57*'2022 Contribution'!$U57</f>
        <v>0</v>
      </c>
      <c r="H57" s="68">
        <f>+'2022 Unweighted'!H57*'2022 Contribution'!$U57</f>
        <v>0</v>
      </c>
      <c r="I57" s="68">
        <f>+'2022 Unweighted'!I57*'2022 Contribution'!$U57</f>
        <v>0</v>
      </c>
      <c r="J57" s="68">
        <f>+'2022 Unweighted'!J57*'2022 Contribution'!$U57</f>
        <v>0</v>
      </c>
      <c r="K57" s="68">
        <f>+'2022 Unweighted'!K57*'2022 Contribution'!$U57</f>
        <v>0.11431074627935581</v>
      </c>
      <c r="L57" s="68">
        <f>+'2022 Unweighted'!L57*'2022 Contribution'!$U57</f>
        <v>4.7903036667156874E-2</v>
      </c>
      <c r="M57" s="68">
        <f>+'2022 Unweighted'!M57*'2022 Contribution'!$U57</f>
        <v>0.11431074627935581</v>
      </c>
      <c r="N57" s="68">
        <f>+'2022 Unweighted'!N57*'2022 Contribution'!$U57</f>
        <v>0.11040303666715688</v>
      </c>
      <c r="O57" s="68">
        <f>+'2022 Unweighted'!O57*'2022 Contribution'!$U57</f>
        <v>0.25</v>
      </c>
      <c r="P57" s="68">
        <f>+'2022 Unweighted'!P57*'2022 Contribution'!$U57</f>
        <v>0.125</v>
      </c>
      <c r="Q57" s="68">
        <f>+'2022 Unweighted'!Q57*'2022 Contribution'!$U57</f>
        <v>0.125</v>
      </c>
      <c r="R57" s="68">
        <f>+'2022 Unweighted'!R57*'2022 Contribution'!$U57</f>
        <v>0</v>
      </c>
      <c r="S57" s="68">
        <f>+'2022 Unweighted'!S57*'2022 Contribution'!$U57</f>
        <v>0</v>
      </c>
      <c r="T57" s="68">
        <f>+'2022 Unweighted'!T57*'2022 Contribution'!$U57</f>
        <v>0</v>
      </c>
      <c r="U57" s="92">
        <f t="shared" si="0"/>
        <v>0.05</v>
      </c>
      <c r="V57" s="91">
        <f>IFERROR(INDEX(Table2[],MATCH(B57,Table2[Category],0),MATCH(V$7,Table2[#Headers],0)),0)</f>
        <v>0.05</v>
      </c>
      <c r="W57" s="91">
        <f>IFERROR(INDEX(Table2[],MATCH(C57,Table2[Sub_category],0),MATCH(W$7,Table2[#Headers],0)),0)</f>
        <v>0</v>
      </c>
      <c r="X57" s="91">
        <f>IFERROR(INDEX(Table2[],MATCH(D57,Table2[Indicator],0),MATCH(X$7,Table2[#Headers],0)),0)</f>
        <v>0</v>
      </c>
    </row>
    <row r="58" spans="2:24">
      <c r="B58" s="70"/>
      <c r="C58" s="71" t="s">
        <v>215</v>
      </c>
      <c r="D58" s="72"/>
      <c r="E58" s="73">
        <f>+'2022 Unweighted'!E58*'2022 Contribution'!$U58</f>
        <v>0.25</v>
      </c>
      <c r="F58" s="73">
        <f>+'2022 Unweighted'!F58*'2022 Contribution'!$U58</f>
        <v>0.125</v>
      </c>
      <c r="G58" s="73">
        <f>+'2022 Unweighted'!G58*'2022 Contribution'!$U58</f>
        <v>0</v>
      </c>
      <c r="H58" s="73">
        <f>+'2022 Unweighted'!H58*'2022 Contribution'!$U58</f>
        <v>0</v>
      </c>
      <c r="I58" s="73">
        <f>+'2022 Unweighted'!I58*'2022 Contribution'!$U58</f>
        <v>0</v>
      </c>
      <c r="J58" s="73">
        <f>+'2022 Unweighted'!J58*'2022 Contribution'!$U58</f>
        <v>0</v>
      </c>
      <c r="K58" s="73">
        <f>+'2022 Unweighted'!K58*'2022 Contribution'!$U58</f>
        <v>0.11431074627935581</v>
      </c>
      <c r="L58" s="73">
        <f>+'2022 Unweighted'!L58*'2022 Contribution'!$U58</f>
        <v>4.7903036667156874E-2</v>
      </c>
      <c r="M58" s="73">
        <f>+'2022 Unweighted'!M58*'2022 Contribution'!$U58</f>
        <v>0.11431074627935581</v>
      </c>
      <c r="N58" s="73">
        <f>+'2022 Unweighted'!N58*'2022 Contribution'!$U58</f>
        <v>0.11040303666715688</v>
      </c>
      <c r="O58" s="73">
        <f>+'2022 Unweighted'!O58*'2022 Contribution'!$U58</f>
        <v>0.25</v>
      </c>
      <c r="P58" s="73">
        <f>+'2022 Unweighted'!P58*'2022 Contribution'!$U58</f>
        <v>0.125</v>
      </c>
      <c r="Q58" s="73">
        <f>+'2022 Unweighted'!Q58*'2022 Contribution'!$U58</f>
        <v>0.125</v>
      </c>
      <c r="R58" s="73">
        <f>+'2022 Unweighted'!R58*'2022 Contribution'!$U58</f>
        <v>0</v>
      </c>
      <c r="S58" s="73">
        <f>+'2022 Unweighted'!S58*'2022 Contribution'!$U58</f>
        <v>0</v>
      </c>
      <c r="T58" s="73">
        <f>+'2022 Unweighted'!T58*'2022 Contribution'!$U58</f>
        <v>0</v>
      </c>
      <c r="U58" s="93">
        <f t="shared" si="0"/>
        <v>0.05</v>
      </c>
      <c r="V58" s="91">
        <f>IFERROR(INDEX(Table2[],MATCH(B58,Table2[Category],0),MATCH(V$7,Table2[#Headers],0)),0)</f>
        <v>0</v>
      </c>
      <c r="W58" s="91">
        <f>IFERROR(INDEX(Table2[],MATCH(C58,Table2[Sub_category],0),MATCH(W$7,Table2[#Headers],0)),0)</f>
        <v>0.05</v>
      </c>
      <c r="X58" s="91">
        <f>IFERROR(INDEX(Table2[],MATCH(D58,Table2[Indicator],0),MATCH(X$7,Table2[#Headers],0)),0)</f>
        <v>0</v>
      </c>
    </row>
    <row r="59" spans="2:24">
      <c r="B59" s="70"/>
      <c r="C59" s="75"/>
      <c r="D59" s="76" t="s">
        <v>217</v>
      </c>
      <c r="E59" s="77">
        <f>+'2022 Unweighted'!E59*'2022 Contribution'!$U59</f>
        <v>0.125</v>
      </c>
      <c r="F59" s="77">
        <f>+'2022 Unweighted'!F59*'2022 Contribution'!$U59</f>
        <v>0.125</v>
      </c>
      <c r="G59" s="77">
        <f>+'2022 Unweighted'!G59*'2022 Contribution'!$U59</f>
        <v>0</v>
      </c>
      <c r="H59" s="77">
        <f>+'2022 Unweighted'!H59*'2022 Contribution'!$U59</f>
        <v>0</v>
      </c>
      <c r="I59" s="77">
        <f>+'2022 Unweighted'!I59*'2022 Contribution'!$U59</f>
        <v>0</v>
      </c>
      <c r="J59" s="77">
        <f>+'2022 Unweighted'!J59*'2022 Contribution'!$U59</f>
        <v>0</v>
      </c>
      <c r="K59" s="77">
        <f>+'2022 Unweighted'!K59*'2022 Contribution'!$U59</f>
        <v>0.11431074627935581</v>
      </c>
      <c r="L59" s="77">
        <f>+'2022 Unweighted'!L59*'2022 Contribution'!$U59</f>
        <v>4.7903036667156874E-2</v>
      </c>
      <c r="M59" s="77">
        <f>+'2022 Unweighted'!M59*'2022 Contribution'!$U59</f>
        <v>0.11431074627935581</v>
      </c>
      <c r="N59" s="77">
        <f>+'2022 Unweighted'!N59*'2022 Contribution'!$U59</f>
        <v>4.7903036667156874E-2</v>
      </c>
      <c r="O59" s="77">
        <f>+'2022 Unweighted'!O59*'2022 Contribution'!$U59</f>
        <v>0.125</v>
      </c>
      <c r="P59" s="77">
        <f>+'2022 Unweighted'!P59*'2022 Contribution'!$U59</f>
        <v>0.125</v>
      </c>
      <c r="Q59" s="77">
        <f>+'2022 Unweighted'!Q59*'2022 Contribution'!$U59</f>
        <v>0.125</v>
      </c>
      <c r="R59" s="77">
        <f>+'2022 Unweighted'!R59*'2022 Contribution'!$U59</f>
        <v>0</v>
      </c>
      <c r="S59" s="77">
        <f>+'2022 Unweighted'!S59*'2022 Contribution'!$U59</f>
        <v>0</v>
      </c>
      <c r="T59" s="77">
        <f>+'2022 Unweighted'!T59*'2022 Contribution'!$U59</f>
        <v>0</v>
      </c>
      <c r="U59" s="94">
        <f t="shared" si="0"/>
        <v>2.5000000000000001E-2</v>
      </c>
      <c r="V59" s="91">
        <f>IFERROR(INDEX(Table2[],MATCH(B59,Table2[Category],0),MATCH(V$7,Table2[#Headers],0)),0)</f>
        <v>0</v>
      </c>
      <c r="W59" s="91">
        <f>IFERROR(INDEX(Table2[],MATCH(C59,Table2[Sub_category],0),MATCH(W$7,Table2[#Headers],0)),0)</f>
        <v>0</v>
      </c>
      <c r="X59" s="91">
        <f>IFERROR(INDEX(Table2[],MATCH(D59,Table2[Indicator],0),MATCH(X$7,Table2[#Headers],0)),0)</f>
        <v>2.5000000000000001E-2</v>
      </c>
    </row>
    <row r="60" spans="2:24" ht="15" thickBot="1">
      <c r="B60" s="80"/>
      <c r="C60" s="81"/>
      <c r="D60" s="82" t="s">
        <v>219</v>
      </c>
      <c r="E60" s="83">
        <f>+'2022 Unweighted'!E60*'2022 Contribution'!$U60</f>
        <v>0.125</v>
      </c>
      <c r="F60" s="83">
        <f>+'2022 Unweighted'!F60*'2022 Contribution'!$U60</f>
        <v>0</v>
      </c>
      <c r="G60" s="83">
        <f>+'2022 Unweighted'!G60*'2022 Contribution'!$U60</f>
        <v>0</v>
      </c>
      <c r="H60" s="83">
        <f>+'2022 Unweighted'!H60*'2022 Contribution'!$U60</f>
        <v>0</v>
      </c>
      <c r="I60" s="83">
        <f>+'2022 Unweighted'!I60*'2022 Contribution'!$U60</f>
        <v>0</v>
      </c>
      <c r="J60" s="83">
        <f>+'2022 Unweighted'!J60*'2022 Contribution'!$U60</f>
        <v>0</v>
      </c>
      <c r="K60" s="83">
        <f>+'2022 Unweighted'!K60*'2022 Contribution'!$U60</f>
        <v>0</v>
      </c>
      <c r="L60" s="83">
        <f>+'2022 Unweighted'!L60*'2022 Contribution'!$U60</f>
        <v>0</v>
      </c>
      <c r="M60" s="83">
        <f>+'2022 Unweighted'!M60*'2022 Contribution'!$U60</f>
        <v>0</v>
      </c>
      <c r="N60" s="83">
        <f>+'2022 Unweighted'!N60*'2022 Contribution'!$U60</f>
        <v>6.25E-2</v>
      </c>
      <c r="O60" s="83">
        <f>+'2022 Unweighted'!O60*'2022 Contribution'!$U60</f>
        <v>0.125</v>
      </c>
      <c r="P60" s="83">
        <f>+'2022 Unweighted'!P60*'2022 Contribution'!$U60</f>
        <v>0</v>
      </c>
      <c r="Q60" s="83">
        <f>+'2022 Unweighted'!Q60*'2022 Contribution'!$U60</f>
        <v>0</v>
      </c>
      <c r="R60" s="83">
        <f>+'2022 Unweighted'!R60*'2022 Contribution'!$U60</f>
        <v>0</v>
      </c>
      <c r="S60" s="83">
        <f>+'2022 Unweighted'!S60*'2022 Contribution'!$U60</f>
        <v>0</v>
      </c>
      <c r="T60" s="83">
        <f>+'2022 Unweighted'!T60*'2022 Contribution'!$U60</f>
        <v>0</v>
      </c>
      <c r="U60" s="95">
        <f t="shared" si="0"/>
        <v>2.5000000000000001E-2</v>
      </c>
      <c r="V60" s="91">
        <f>IFERROR(INDEX(Table2[],MATCH(B60,Table2[Category],0),MATCH(V$7,Table2[#Headers],0)),0)</f>
        <v>0</v>
      </c>
      <c r="W60" s="91">
        <f>IFERROR(INDEX(Table2[],MATCH(C60,Table2[Sub_category],0),MATCH(W$7,Table2[#Headers],0)),0)</f>
        <v>0</v>
      </c>
      <c r="X60" s="91">
        <f>IFERROR(INDEX(Table2[],MATCH(D60,Table2[Indicator],0),MATCH(X$7,Table2[#Headers],0)),0)</f>
        <v>2.5000000000000001E-2</v>
      </c>
    </row>
    <row r="64" spans="2:24">
      <c r="E64" t="s">
        <v>241</v>
      </c>
    </row>
    <row r="65" spans="5:5">
      <c r="E65" t="s">
        <v>242</v>
      </c>
    </row>
  </sheetData>
  <sheetProtection algorithmName="SHA-512" hashValue="/gTMaBnpgdcD74r+KeFjspK58K4Fov67/MlGUz68HUFlEp58QC4WhjFT/VUBgcEoxd7+/hFnu6q+DleE9u0wYQ==" saltValue="hsVzqvKS3RthPnXtnyTWnQ==" spinCount="100000" sheet="1" scenarios="1"/>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504C3-C3FF-4641-AB8F-C8A960456873}">
  <sheetPr codeName="Sheet15"/>
  <dimension ref="B1:X65"/>
  <sheetViews>
    <sheetView showGridLines="0" topLeftCell="G1" zoomScale="80" zoomScaleNormal="80" workbookViewId="0">
      <selection activeCell="G563" sqref="B1:O879"/>
    </sheetView>
  </sheetViews>
  <sheetFormatPr defaultRowHeight="14.4"/>
  <cols>
    <col min="1" max="1" width="3.6640625" customWidth="1"/>
    <col min="2" max="2" width="31" customWidth="1"/>
    <col min="3" max="3" width="32.6640625" customWidth="1"/>
    <col min="4" max="4" width="62.44140625" customWidth="1"/>
    <col min="5" max="5" width="26.33203125" customWidth="1"/>
    <col min="6" max="6" width="38" customWidth="1"/>
    <col min="7" max="7" width="47.88671875" customWidth="1"/>
    <col min="8" max="8" width="14.33203125" customWidth="1"/>
    <col min="9" max="9" width="20.33203125" customWidth="1"/>
    <col min="10" max="10" width="29.44140625" customWidth="1"/>
    <col min="11" max="11" width="25.88671875" customWidth="1"/>
    <col min="12" max="12" width="10.109375" customWidth="1"/>
    <col min="13" max="13" width="28.6640625" customWidth="1"/>
    <col min="14" max="15" width="15.109375" customWidth="1"/>
    <col min="16" max="16" width="40" customWidth="1"/>
    <col min="17" max="17" width="24.5546875" customWidth="1"/>
    <col min="18" max="18" width="42.109375" customWidth="1"/>
    <col min="19" max="19" width="39.88671875" customWidth="1"/>
    <col min="20" max="20" width="55.6640625" customWidth="1"/>
    <col min="21" max="21" width="19.44140625" customWidth="1"/>
  </cols>
  <sheetData>
    <row r="1" spans="2:24" ht="11.25" customHeight="1"/>
    <row r="6" spans="2:24" ht="15" thickBot="1"/>
    <row r="7" spans="2:24" ht="18">
      <c r="B7" s="118" t="s">
        <v>116</v>
      </c>
      <c r="C7" s="63" t="s">
        <v>118</v>
      </c>
      <c r="D7" s="63" t="s">
        <v>120</v>
      </c>
      <c r="E7" s="64" t="s">
        <v>32</v>
      </c>
      <c r="F7" s="64" t="s">
        <v>33</v>
      </c>
      <c r="G7" s="64" t="s">
        <v>220</v>
      </c>
      <c r="H7" s="64" t="s">
        <v>221</v>
      </c>
      <c r="I7" s="64" t="s">
        <v>222</v>
      </c>
      <c r="J7" s="65" t="s">
        <v>223</v>
      </c>
      <c r="K7" s="65" t="s">
        <v>224</v>
      </c>
      <c r="L7" s="65" t="s">
        <v>225</v>
      </c>
      <c r="M7" s="65" t="s">
        <v>226</v>
      </c>
      <c r="N7" s="65" t="s">
        <v>227</v>
      </c>
      <c r="O7" s="65" t="s">
        <v>228</v>
      </c>
      <c r="P7" s="65" t="s">
        <v>229</v>
      </c>
      <c r="Q7" s="65" t="s">
        <v>230</v>
      </c>
      <c r="R7" s="65" t="s">
        <v>231</v>
      </c>
      <c r="S7" s="65" t="s">
        <v>232</v>
      </c>
      <c r="T7" s="65" t="s">
        <v>233</v>
      </c>
      <c r="U7" s="65" t="s">
        <v>256</v>
      </c>
      <c r="V7" t="s">
        <v>235</v>
      </c>
      <c r="W7" t="s">
        <v>238</v>
      </c>
      <c r="X7" t="s">
        <v>240</v>
      </c>
    </row>
    <row r="8" spans="2:24" ht="18.600000000000001" thickBot="1">
      <c r="B8" s="119" t="s">
        <v>37</v>
      </c>
      <c r="C8" s="120"/>
      <c r="D8" s="120"/>
      <c r="E8" s="121">
        <f>+'2020 Unweighted'!E8*'2020 Contribution'!$U8</f>
        <v>3.2347742284291074</v>
      </c>
      <c r="F8" s="121">
        <f>+'2020 Unweighted'!F8*'2020 Contribution'!$U8</f>
        <v>3.2818051795325163</v>
      </c>
      <c r="G8" s="121">
        <f>+'2020 Unweighted'!G8*'2020 Contribution'!$U8</f>
        <v>0.5147379936128551</v>
      </c>
      <c r="H8" s="121">
        <f>+'2020 Unweighted'!H8*'2020 Contribution'!$U8</f>
        <v>0.27044453729053886</v>
      </c>
      <c r="I8" s="121">
        <f>+'2020 Unweighted'!I8*'2020 Contribution'!$U8</f>
        <v>0.29860012021789584</v>
      </c>
      <c r="J8" s="121">
        <f>+'2020 Unweighted'!J8*'2020 Contribution'!$U8</f>
        <v>0.29442347618755338</v>
      </c>
      <c r="K8" s="121">
        <f>+'2020 Unweighted'!K8*'2020 Contribution'!$U8</f>
        <v>2.8137569413794514</v>
      </c>
      <c r="L8" s="121">
        <f>+'2020 Unweighted'!L8*'2020 Contribution'!$U8</f>
        <v>1.0976515853021265</v>
      </c>
      <c r="M8" s="121">
        <f>+'2020 Unweighted'!M8*'2020 Contribution'!$U8</f>
        <v>2.5811360720021574</v>
      </c>
      <c r="N8" s="121">
        <f>+'2020 Unweighted'!N8*'2020 Contribution'!$U8</f>
        <v>1.9716052131453092</v>
      </c>
      <c r="O8" s="121">
        <f>+'2020 Unweighted'!O8*'2020 Contribution'!$U8</f>
        <v>5</v>
      </c>
      <c r="P8" s="121">
        <f>+'2020 Unweighted'!P8*'2020 Contribution'!$U8</f>
        <v>3.3274590149997545</v>
      </c>
      <c r="Q8" s="121">
        <f>+'2020 Unweighted'!Q8*'2020 Contribution'!$U8</f>
        <v>3.9268949062644021</v>
      </c>
      <c r="R8" s="121">
        <f>+'2020 Unweighted'!R8*'2020 Contribution'!$U8</f>
        <v>1.4035773859896528</v>
      </c>
      <c r="S8" s="121">
        <f>+'2020 Unweighted'!S8*'2020 Contribution'!$U8</f>
        <v>0.42462075599234878</v>
      </c>
      <c r="T8" s="121">
        <f>+'2020 Unweighted'!T8*'2020 Contribution'!$U8</f>
        <v>0.35006856275013676</v>
      </c>
      <c r="U8" s="123">
        <f>SUM(V8:X8)</f>
        <v>1</v>
      </c>
      <c r="V8" s="91">
        <f>IFERROR(INDEX(Table2[],MATCH(B8,Table2[Category],0),MATCH(V$7,Table2[#Headers],0)),0)</f>
        <v>1</v>
      </c>
      <c r="W8" s="91">
        <f>IFERROR(INDEX(Table2[],MATCH(C8,Table2[Sub_category],0),MATCH(W$7,Table2[#Headers],0)),0)</f>
        <v>0</v>
      </c>
      <c r="X8" s="91">
        <f>IFERROR(INDEX(Table2[],MATCH(D8,Table2[Indicator],0),MATCH(X$7,Table2[#Headers],0)),0)</f>
        <v>0</v>
      </c>
    </row>
    <row r="9" spans="2:24">
      <c r="B9" s="66" t="s">
        <v>38</v>
      </c>
      <c r="C9" s="67"/>
      <c r="D9" s="67"/>
      <c r="E9" s="68">
        <f>+'2020 Unweighted'!E9*'2020 Contribution'!$U9</f>
        <v>0.39687689453298258</v>
      </c>
      <c r="F9" s="68">
        <f>+'2020 Unweighted'!F9*'2020 Contribution'!$U9</f>
        <v>0.44111983146495615</v>
      </c>
      <c r="G9" s="68">
        <f>+'2020 Unweighted'!G9*'2020 Contribution'!$U9</f>
        <v>0</v>
      </c>
      <c r="H9" s="68">
        <f>+'2020 Unweighted'!H9*'2020 Contribution'!$U9</f>
        <v>0</v>
      </c>
      <c r="I9" s="68">
        <f>+'2020 Unweighted'!I9*'2020 Contribution'!$U9</f>
        <v>0</v>
      </c>
      <c r="J9" s="68">
        <f>+'2020 Unweighted'!J9*'2020 Contribution'!$U9</f>
        <v>0</v>
      </c>
      <c r="K9" s="68">
        <f>+'2020 Unweighted'!K9*'2020 Contribution'!$U9</f>
        <v>0.48204762223583142</v>
      </c>
      <c r="L9" s="68">
        <f>+'2020 Unweighted'!L9*'2020 Contribution'!$U9</f>
        <v>3.3945366606672557E-2</v>
      </c>
      <c r="M9" s="68">
        <f>+'2020 Unweighted'!M9*'2020 Contribution'!$U9</f>
        <v>0.27017934793875237</v>
      </c>
      <c r="N9" s="68">
        <f>+'2020 Unweighted'!N9*'2020 Contribution'!$U9</f>
        <v>3.3945366606672557E-2</v>
      </c>
      <c r="O9" s="68">
        <f>+'2020 Unweighted'!O9*'2020 Contribution'!$U9</f>
        <v>0.5</v>
      </c>
      <c r="P9" s="68">
        <f>+'2020 Unweighted'!P9*'2020 Contribution'!$U9</f>
        <v>0.48547635952963103</v>
      </c>
      <c r="Q9" s="68">
        <f>+'2020 Unweighted'!Q9*'2020 Contribution'!$U9</f>
        <v>0.39813433047135283</v>
      </c>
      <c r="R9" s="68">
        <f>+'2020 Unweighted'!R9*'2020 Contribution'!$U9</f>
        <v>3.3945366606672557E-2</v>
      </c>
      <c r="S9" s="68">
        <f>+'2020 Unweighted'!S9*'2020 Contribution'!$U9</f>
        <v>0</v>
      </c>
      <c r="T9" s="68">
        <f>+'2020 Unweighted'!T9*'2020 Contribution'!$U9</f>
        <v>0</v>
      </c>
      <c r="U9" s="92">
        <f t="shared" ref="U9:U60" si="0">SUM(V9:X9)</f>
        <v>0.1</v>
      </c>
      <c r="V9" s="91">
        <f>IFERROR(INDEX(Table2[],MATCH(B9,Table2[Category],0),MATCH(V$7,Table2[#Headers],0)),0)</f>
        <v>0.1</v>
      </c>
      <c r="W9" s="91">
        <f>IFERROR(INDEX(Table2[],MATCH(C9,Table2[Sub_category],0),MATCH(W$7,Table2[#Headers],0)),0)</f>
        <v>0</v>
      </c>
      <c r="X9" s="91">
        <f>IFERROR(INDEX(Table2[],MATCH(D9,Table2[Indicator],0),MATCH(X$7,Table2[#Headers],0)),0)</f>
        <v>0</v>
      </c>
    </row>
    <row r="10" spans="2:24">
      <c r="B10" s="70"/>
      <c r="C10" s="71" t="s">
        <v>129</v>
      </c>
      <c r="D10" s="72"/>
      <c r="E10" s="73">
        <f>+'2020 Unweighted'!E10*'2020 Contribution'!$U10</f>
        <v>0.29687689453298266</v>
      </c>
      <c r="F10" s="73">
        <f>+'2020 Unweighted'!F10*'2020 Contribution'!$U10</f>
        <v>0.34111983146495617</v>
      </c>
      <c r="G10" s="73">
        <f>+'2020 Unweighted'!G10*'2020 Contribution'!$U10</f>
        <v>0</v>
      </c>
      <c r="H10" s="73">
        <f>+'2020 Unweighted'!H10*'2020 Contribution'!$U10</f>
        <v>0</v>
      </c>
      <c r="I10" s="73">
        <f>+'2020 Unweighted'!I10*'2020 Contribution'!$U10</f>
        <v>0</v>
      </c>
      <c r="J10" s="73">
        <f>+'2020 Unweighted'!J10*'2020 Contribution'!$U10</f>
        <v>0</v>
      </c>
      <c r="K10" s="73">
        <f>+'2020 Unweighted'!K10*'2020 Contribution'!$U10</f>
        <v>0.38204762223583155</v>
      </c>
      <c r="L10" s="73">
        <f>+'2020 Unweighted'!L10*'2020 Contribution'!$U10</f>
        <v>3.3945366606672564E-2</v>
      </c>
      <c r="M10" s="73">
        <f>+'2020 Unweighted'!M10*'2020 Contribution'!$U10</f>
        <v>0.22017934793875235</v>
      </c>
      <c r="N10" s="73">
        <f>+'2020 Unweighted'!N10*'2020 Contribution'!$U10</f>
        <v>3.3945366606672564E-2</v>
      </c>
      <c r="O10" s="73">
        <f>+'2020 Unweighted'!O10*'2020 Contribution'!$U10</f>
        <v>0.40000000000000008</v>
      </c>
      <c r="P10" s="73">
        <f>+'2020 Unweighted'!P10*'2020 Contribution'!$U10</f>
        <v>0.38547635952963111</v>
      </c>
      <c r="Q10" s="73">
        <f>+'2020 Unweighted'!Q10*'2020 Contribution'!$U10</f>
        <v>0.34765053580405053</v>
      </c>
      <c r="R10" s="73">
        <f>+'2020 Unweighted'!R10*'2020 Contribution'!$U10</f>
        <v>3.3945366606672564E-2</v>
      </c>
      <c r="S10" s="73">
        <f>+'2020 Unweighted'!S10*'2020 Contribution'!$U10</f>
        <v>0</v>
      </c>
      <c r="T10" s="73">
        <f>+'2020 Unweighted'!T10*'2020 Contribution'!$U10</f>
        <v>0</v>
      </c>
      <c r="U10" s="93">
        <f t="shared" si="0"/>
        <v>8.0000000000000016E-2</v>
      </c>
      <c r="V10" s="91">
        <f>IFERROR(INDEX(Table2[],MATCH(B10,Table2[Category],0),MATCH(V$7,Table2[#Headers],0)),0)</f>
        <v>0</v>
      </c>
      <c r="W10" s="91">
        <f>IFERROR(INDEX(Table2[],MATCH(C10,Table2[Sub_category],0),MATCH(W$7,Table2[#Headers],0)),0)</f>
        <v>8.0000000000000016E-2</v>
      </c>
      <c r="X10" s="91">
        <f>IFERROR(INDEX(Table2[],MATCH(D10,Table2[Indicator],0),MATCH(X$7,Table2[#Headers],0)),0)</f>
        <v>0</v>
      </c>
    </row>
    <row r="11" spans="2:24">
      <c r="B11" s="70"/>
      <c r="C11" s="75"/>
      <c r="D11" s="76" t="s">
        <v>131</v>
      </c>
      <c r="E11" s="77">
        <f>+'2020 Unweighted'!E11*'2020 Contribution'!$U11</f>
        <v>8.857832657492587E-2</v>
      </c>
      <c r="F11" s="77">
        <f>+'2020 Unweighted'!F11*'2020 Contribution'!$U11</f>
        <v>0.10000000000000002</v>
      </c>
      <c r="G11" s="77">
        <f>+'2020 Unweighted'!G11*'2020 Contribution'!$U11</f>
        <v>0</v>
      </c>
      <c r="H11" s="77">
        <f>+'2020 Unweighted'!H11*'2020 Contribution'!$U11</f>
        <v>0</v>
      </c>
      <c r="I11" s="77">
        <f>+'2020 Unweighted'!I11*'2020 Contribution'!$U11</f>
        <v>0</v>
      </c>
      <c r="J11" s="77">
        <f>+'2020 Unweighted'!J11*'2020 Contribution'!$U11</f>
        <v>0</v>
      </c>
      <c r="K11" s="77">
        <f>+'2020 Unweighted'!K11*'2020 Contribution'!$U11</f>
        <v>8.857832657492587E-2</v>
      </c>
      <c r="L11" s="77">
        <f>+'2020 Unweighted'!L11*'2020 Contribution'!$U11</f>
        <v>3.3945366606672557E-2</v>
      </c>
      <c r="M11" s="77">
        <f>+'2020 Unweighted'!M11*'2020 Contribution'!$U11</f>
        <v>8.857832657492587E-2</v>
      </c>
      <c r="N11" s="77">
        <f>+'2020 Unweighted'!N11*'2020 Contribution'!$U11</f>
        <v>3.3945366606672557E-2</v>
      </c>
      <c r="O11" s="77">
        <f>+'2020 Unweighted'!O11*'2020 Contribution'!$U11</f>
        <v>0.10000000000000002</v>
      </c>
      <c r="P11" s="77">
        <f>+'2020 Unweighted'!P11*'2020 Contribution'!$U11</f>
        <v>0.10000000000000002</v>
      </c>
      <c r="Q11" s="77">
        <f>+'2020 Unweighted'!Q11*'2020 Contribution'!$U11</f>
        <v>0.10000000000000002</v>
      </c>
      <c r="R11" s="77">
        <f>+'2020 Unweighted'!R11*'2020 Contribution'!$U11</f>
        <v>3.3945366606672557E-2</v>
      </c>
      <c r="S11" s="77">
        <f>+'2020 Unweighted'!S11*'2020 Contribution'!$U11</f>
        <v>0</v>
      </c>
      <c r="T11" s="77">
        <f>+'2020 Unweighted'!T11*'2020 Contribution'!$U11</f>
        <v>0</v>
      </c>
      <c r="U11" s="94">
        <f t="shared" si="0"/>
        <v>2.0000000000000004E-2</v>
      </c>
      <c r="V11" s="91">
        <f>IFERROR(INDEX(Table2[],MATCH(B11,Table2[Category],0),MATCH(V$7,Table2[#Headers],0)),0)</f>
        <v>0</v>
      </c>
      <c r="W11" s="91">
        <f>IFERROR(INDEX(Table2[],MATCH(C11,Table2[Sub_category],0),MATCH(W$7,Table2[#Headers],0)),0)</f>
        <v>0</v>
      </c>
      <c r="X11" s="91">
        <f>IFERROR(INDEX(Table2[],MATCH(D11,Table2[Indicator],0),MATCH(X$7,Table2[#Headers],0)),0)</f>
        <v>2.0000000000000004E-2</v>
      </c>
    </row>
    <row r="12" spans="2:24">
      <c r="B12" s="70"/>
      <c r="C12" s="75"/>
      <c r="D12" s="76" t="s">
        <v>133</v>
      </c>
      <c r="E12" s="77">
        <f>+'2020 Unweighted'!E12*'2020 Contribution'!$U12</f>
        <v>6.0648032154006271E-2</v>
      </c>
      <c r="F12" s="77">
        <f>+'2020 Unweighted'!F12*'2020 Contribution'!$U12</f>
        <v>9.3469295660905657E-2</v>
      </c>
      <c r="G12" s="77">
        <f>+'2020 Unweighted'!G12*'2020 Contribution'!$U12</f>
        <v>0</v>
      </c>
      <c r="H12" s="77">
        <f>+'2020 Unweighted'!H12*'2020 Contribution'!$U12</f>
        <v>0</v>
      </c>
      <c r="I12" s="77">
        <f>+'2020 Unweighted'!I12*'2020 Contribution'!$U12</f>
        <v>0</v>
      </c>
      <c r="J12" s="77">
        <f>+'2020 Unweighted'!J12*'2020 Contribution'!$U12</f>
        <v>0</v>
      </c>
      <c r="K12" s="77">
        <f>+'2020 Unweighted'!K12*'2020 Contribution'!$U12</f>
        <v>9.3469295660905657E-2</v>
      </c>
      <c r="L12" s="77">
        <f>+'2020 Unweighted'!L12*'2020 Contribution'!$U12</f>
        <v>0</v>
      </c>
      <c r="M12" s="77">
        <f>+'2020 Unweighted'!M12*'2020 Contribution'!$U12</f>
        <v>6.0648032154006271E-2</v>
      </c>
      <c r="N12" s="77">
        <f>+'2020 Unweighted'!N12*'2020 Contribution'!$U12</f>
        <v>0</v>
      </c>
      <c r="O12" s="77">
        <f>+'2020 Unweighted'!O12*'2020 Contribution'!$U12</f>
        <v>0.10000000000000002</v>
      </c>
      <c r="P12" s="77">
        <f>+'2020 Unweighted'!P12*'2020 Contribution'!$U12</f>
        <v>8.5476359529631035E-2</v>
      </c>
      <c r="Q12" s="77">
        <f>+'2020 Unweighted'!Q12*'2020 Contribution'!$U12</f>
        <v>0.10000000000000002</v>
      </c>
      <c r="R12" s="77">
        <f>+'2020 Unweighted'!R12*'2020 Contribution'!$U12</f>
        <v>0</v>
      </c>
      <c r="S12" s="77">
        <f>+'2020 Unweighted'!S12*'2020 Contribution'!$U12</f>
        <v>0</v>
      </c>
      <c r="T12" s="77">
        <f>+'2020 Unweighted'!T12*'2020 Contribution'!$U12</f>
        <v>0</v>
      </c>
      <c r="U12" s="94">
        <f t="shared" si="0"/>
        <v>2.0000000000000004E-2</v>
      </c>
      <c r="V12" s="91">
        <f>IFERROR(INDEX(Table2[],MATCH(B12,Table2[Category],0),MATCH(V$7,Table2[#Headers],0)),0)</f>
        <v>0</v>
      </c>
      <c r="W12" s="91">
        <f>IFERROR(INDEX(Table2[],MATCH(C12,Table2[Sub_category],0),MATCH(W$7,Table2[#Headers],0)),0)</f>
        <v>0</v>
      </c>
      <c r="X12" s="91">
        <f>IFERROR(INDEX(Table2[],MATCH(D12,Table2[Indicator],0),MATCH(X$7,Table2[#Headers],0)),0)</f>
        <v>2.0000000000000004E-2</v>
      </c>
    </row>
    <row r="13" spans="2:24">
      <c r="B13" s="70"/>
      <c r="C13" s="75"/>
      <c r="D13" s="76" t="s">
        <v>135</v>
      </c>
      <c r="E13" s="77">
        <f>+'2020 Unweighted'!E13*'2020 Contribution'!$U13</f>
        <v>0.10000000000000002</v>
      </c>
      <c r="F13" s="77">
        <f>+'2020 Unweighted'!F13*'2020 Contribution'!$U13</f>
        <v>0.10000000000000002</v>
      </c>
      <c r="G13" s="77">
        <f>+'2020 Unweighted'!G13*'2020 Contribution'!$U13</f>
        <v>0</v>
      </c>
      <c r="H13" s="77">
        <f>+'2020 Unweighted'!H13*'2020 Contribution'!$U13</f>
        <v>0</v>
      </c>
      <c r="I13" s="77">
        <f>+'2020 Unweighted'!I13*'2020 Contribution'!$U13</f>
        <v>0</v>
      </c>
      <c r="J13" s="77">
        <f>+'2020 Unweighted'!J13*'2020 Contribution'!$U13</f>
        <v>0</v>
      </c>
      <c r="K13" s="77">
        <f>+'2020 Unweighted'!K13*'2020 Contribution'!$U13</f>
        <v>0.10000000000000002</v>
      </c>
      <c r="L13" s="77">
        <f>+'2020 Unweighted'!L13*'2020 Contribution'!$U13</f>
        <v>0</v>
      </c>
      <c r="M13" s="77">
        <f>+'2020 Unweighted'!M13*'2020 Contribution'!$U13</f>
        <v>7.095298920982028E-2</v>
      </c>
      <c r="N13" s="77">
        <f>+'2020 Unweighted'!N13*'2020 Contribution'!$U13</f>
        <v>0</v>
      </c>
      <c r="O13" s="77">
        <f>+'2020 Unweighted'!O13*'2020 Contribution'!$U13</f>
        <v>0.10000000000000002</v>
      </c>
      <c r="P13" s="77">
        <f>+'2020 Unweighted'!P13*'2020 Contribution'!$U13</f>
        <v>0.10000000000000002</v>
      </c>
      <c r="Q13" s="77">
        <f>+'2020 Unweighted'!Q13*'2020 Contribution'!$U13</f>
        <v>0.10000000000000002</v>
      </c>
      <c r="R13" s="77">
        <f>+'2020 Unweighted'!R13*'2020 Contribution'!$U13</f>
        <v>0</v>
      </c>
      <c r="S13" s="77">
        <f>+'2020 Unweighted'!S13*'2020 Contribution'!$U13</f>
        <v>0</v>
      </c>
      <c r="T13" s="77">
        <f>+'2020 Unweighted'!T13*'2020 Contribution'!$U13</f>
        <v>0</v>
      </c>
      <c r="U13" s="94">
        <f t="shared" si="0"/>
        <v>2.0000000000000004E-2</v>
      </c>
      <c r="V13" s="91">
        <f>IFERROR(INDEX(Table2[],MATCH(B13,Table2[Category],0),MATCH(V$7,Table2[#Headers],0)),0)</f>
        <v>0</v>
      </c>
      <c r="W13" s="91">
        <f>IFERROR(INDEX(Table2[],MATCH(C13,Table2[Sub_category],0),MATCH(W$7,Table2[#Headers],0)),0)</f>
        <v>0</v>
      </c>
      <c r="X13" s="91">
        <f>IFERROR(INDEX(Table2[],MATCH(D13,Table2[Indicator],0),MATCH(X$7,Table2[#Headers],0)),0)</f>
        <v>2.0000000000000004E-2</v>
      </c>
    </row>
    <row r="14" spans="2:24">
      <c r="B14" s="70"/>
      <c r="C14" s="79"/>
      <c r="D14" s="76" t="s">
        <v>137</v>
      </c>
      <c r="E14" s="77">
        <f>+'2020 Unweighted'!E14*'2020 Contribution'!$U14</f>
        <v>4.7650535804050438E-2</v>
      </c>
      <c r="F14" s="77">
        <f>+'2020 Unweighted'!F14*'2020 Contribution'!$U14</f>
        <v>4.7650535804050438E-2</v>
      </c>
      <c r="G14" s="77">
        <f>+'2020 Unweighted'!G14*'2020 Contribution'!$U14</f>
        <v>0</v>
      </c>
      <c r="H14" s="77">
        <f>+'2020 Unweighted'!H14*'2020 Contribution'!$U14</f>
        <v>0</v>
      </c>
      <c r="I14" s="77">
        <f>+'2020 Unweighted'!I14*'2020 Contribution'!$U14</f>
        <v>0</v>
      </c>
      <c r="J14" s="77">
        <f>+'2020 Unweighted'!J14*'2020 Contribution'!$U14</f>
        <v>0</v>
      </c>
      <c r="K14" s="77">
        <f>+'2020 Unweighted'!K14*'2020 Contribution'!$U14</f>
        <v>0.10000000000000002</v>
      </c>
      <c r="L14" s="77">
        <f>+'2020 Unweighted'!L14*'2020 Contribution'!$U14</f>
        <v>0</v>
      </c>
      <c r="M14" s="77">
        <f>+'2020 Unweighted'!M14*'2020 Contribution'!$U14</f>
        <v>0</v>
      </c>
      <c r="N14" s="77">
        <f>+'2020 Unweighted'!N14*'2020 Contribution'!$U14</f>
        <v>0</v>
      </c>
      <c r="O14" s="77">
        <f>+'2020 Unweighted'!O14*'2020 Contribution'!$U14</f>
        <v>0.10000000000000002</v>
      </c>
      <c r="P14" s="77">
        <f>+'2020 Unweighted'!P14*'2020 Contribution'!$U14</f>
        <v>0.10000000000000002</v>
      </c>
      <c r="Q14" s="77">
        <f>+'2020 Unweighted'!Q14*'2020 Contribution'!$U14</f>
        <v>4.7650535804050438E-2</v>
      </c>
      <c r="R14" s="77">
        <f>+'2020 Unweighted'!R14*'2020 Contribution'!$U14</f>
        <v>0</v>
      </c>
      <c r="S14" s="77">
        <f>+'2020 Unweighted'!S14*'2020 Contribution'!$U14</f>
        <v>0</v>
      </c>
      <c r="T14" s="77">
        <f>+'2020 Unweighted'!T14*'2020 Contribution'!$U14</f>
        <v>0</v>
      </c>
      <c r="U14" s="94">
        <f t="shared" si="0"/>
        <v>2.0000000000000004E-2</v>
      </c>
      <c r="V14" s="91">
        <f>IFERROR(INDEX(Table2[],MATCH(B14,Table2[Category],0),MATCH(V$7,Table2[#Headers],0)),0)</f>
        <v>0</v>
      </c>
      <c r="W14" s="91">
        <f>IFERROR(INDEX(Table2[],MATCH(C14,Table2[Sub_category],0),MATCH(W$7,Table2[#Headers],0)),0)</f>
        <v>0</v>
      </c>
      <c r="X14" s="91">
        <f>IFERROR(INDEX(Table2[],MATCH(D14,Table2[Indicator],0),MATCH(X$7,Table2[#Headers],0)),0)</f>
        <v>2.0000000000000004E-2</v>
      </c>
    </row>
    <row r="15" spans="2:24">
      <c r="B15" s="70"/>
      <c r="C15" s="71" t="s">
        <v>139</v>
      </c>
      <c r="D15" s="72"/>
      <c r="E15" s="73">
        <f>+'2020 Unweighted'!E15*'2020 Contribution'!$U15</f>
        <v>0.10000000000000002</v>
      </c>
      <c r="F15" s="73">
        <f>+'2020 Unweighted'!F15*'2020 Contribution'!$U15</f>
        <v>0.10000000000000002</v>
      </c>
      <c r="G15" s="73">
        <f>+'2020 Unweighted'!G15*'2020 Contribution'!$U15</f>
        <v>0</v>
      </c>
      <c r="H15" s="73">
        <f>+'2020 Unweighted'!H15*'2020 Contribution'!$U15</f>
        <v>0</v>
      </c>
      <c r="I15" s="73">
        <f>+'2020 Unweighted'!I15*'2020 Contribution'!$U15</f>
        <v>0</v>
      </c>
      <c r="J15" s="73">
        <f>+'2020 Unweighted'!J15*'2020 Contribution'!$U15</f>
        <v>0</v>
      </c>
      <c r="K15" s="73">
        <f>+'2020 Unweighted'!K15*'2020 Contribution'!$U15</f>
        <v>0.10000000000000002</v>
      </c>
      <c r="L15" s="73">
        <f>+'2020 Unweighted'!L15*'2020 Contribution'!$U15</f>
        <v>0</v>
      </c>
      <c r="M15" s="73">
        <f>+'2020 Unweighted'!M15*'2020 Contribution'!$U15</f>
        <v>5.000000000000001E-2</v>
      </c>
      <c r="N15" s="73">
        <f>+'2020 Unweighted'!N15*'2020 Contribution'!$U15</f>
        <v>0</v>
      </c>
      <c r="O15" s="73">
        <f>+'2020 Unweighted'!O15*'2020 Contribution'!$U15</f>
        <v>0.10000000000000002</v>
      </c>
      <c r="P15" s="73">
        <f>+'2020 Unweighted'!P15*'2020 Contribution'!$U15</f>
        <v>0.10000000000000002</v>
      </c>
      <c r="Q15" s="73">
        <f>+'2020 Unweighted'!Q15*'2020 Contribution'!$U15</f>
        <v>5.0483794667302323E-2</v>
      </c>
      <c r="R15" s="73">
        <f>+'2020 Unweighted'!R15*'2020 Contribution'!$U15</f>
        <v>0</v>
      </c>
      <c r="S15" s="73">
        <f>+'2020 Unweighted'!S15*'2020 Contribution'!$U15</f>
        <v>0</v>
      </c>
      <c r="T15" s="73">
        <f>+'2020 Unweighted'!T15*'2020 Contribution'!$U15</f>
        <v>0</v>
      </c>
      <c r="U15" s="93">
        <f t="shared" si="0"/>
        <v>2.0000000000000004E-2</v>
      </c>
      <c r="V15" s="91">
        <f>IFERROR(INDEX(Table2[],MATCH(B15,Table2[Category],0),MATCH(V$7,Table2[#Headers],0)),0)</f>
        <v>0</v>
      </c>
      <c r="W15" s="91">
        <f>IFERROR(INDEX(Table2[],MATCH(C15,Table2[Sub_category],0),MATCH(W$7,Table2[#Headers],0)),0)</f>
        <v>2.0000000000000004E-2</v>
      </c>
      <c r="X15" s="91">
        <f>IFERROR(INDEX(Table2[],MATCH(D15,Table2[Indicator],0),MATCH(X$7,Table2[#Headers],0)),0)</f>
        <v>0</v>
      </c>
    </row>
    <row r="16" spans="2:24">
      <c r="B16" s="70"/>
      <c r="C16" s="75"/>
      <c r="D16" s="76" t="s">
        <v>141</v>
      </c>
      <c r="E16" s="77">
        <f>+'2020 Unweighted'!E16*'2020 Contribution'!$U16</f>
        <v>5.000000000000001E-2</v>
      </c>
      <c r="F16" s="77">
        <f>+'2020 Unweighted'!F16*'2020 Contribution'!$U16</f>
        <v>5.000000000000001E-2</v>
      </c>
      <c r="G16" s="77">
        <f>+'2020 Unweighted'!G16*'2020 Contribution'!$U16</f>
        <v>0</v>
      </c>
      <c r="H16" s="77">
        <f>+'2020 Unweighted'!H16*'2020 Contribution'!$U16</f>
        <v>0</v>
      </c>
      <c r="I16" s="77">
        <f>+'2020 Unweighted'!I16*'2020 Contribution'!$U16</f>
        <v>0</v>
      </c>
      <c r="J16" s="77">
        <f>+'2020 Unweighted'!J16*'2020 Contribution'!$U16</f>
        <v>0</v>
      </c>
      <c r="K16" s="77">
        <f>+'2020 Unweighted'!K16*'2020 Contribution'!$U16</f>
        <v>5.000000000000001E-2</v>
      </c>
      <c r="L16" s="77">
        <f>+'2020 Unweighted'!L16*'2020 Contribution'!$U16</f>
        <v>0</v>
      </c>
      <c r="M16" s="77">
        <f>+'2020 Unweighted'!M16*'2020 Contribution'!$U16</f>
        <v>0</v>
      </c>
      <c r="N16" s="77">
        <f>+'2020 Unweighted'!N16*'2020 Contribution'!$U16</f>
        <v>0</v>
      </c>
      <c r="O16" s="77">
        <f>+'2020 Unweighted'!O16*'2020 Contribution'!$U16</f>
        <v>5.000000000000001E-2</v>
      </c>
      <c r="P16" s="77">
        <f>+'2020 Unweighted'!P16*'2020 Contribution'!$U16</f>
        <v>5.000000000000001E-2</v>
      </c>
      <c r="Q16" s="77">
        <f>+'2020 Unweighted'!Q16*'2020 Contribution'!$U16</f>
        <v>2.0952989209820264E-2</v>
      </c>
      <c r="R16" s="77">
        <f>+'2020 Unweighted'!R16*'2020 Contribution'!$U16</f>
        <v>0</v>
      </c>
      <c r="S16" s="77">
        <f>+'2020 Unweighted'!S16*'2020 Contribution'!$U16</f>
        <v>0</v>
      </c>
      <c r="T16" s="77">
        <f>+'2020 Unweighted'!T16*'2020 Contribution'!$U16</f>
        <v>0</v>
      </c>
      <c r="U16" s="94">
        <f t="shared" si="0"/>
        <v>1.0000000000000002E-2</v>
      </c>
      <c r="V16" s="91">
        <f>IFERROR(INDEX(Table2[],MATCH(B16,Table2[Category],0),MATCH(V$7,Table2[#Headers],0)),0)</f>
        <v>0</v>
      </c>
      <c r="W16" s="91">
        <f>IFERROR(INDEX(Table2[],MATCH(C16,Table2[Sub_category],0),MATCH(W$7,Table2[#Headers],0)),0)</f>
        <v>0</v>
      </c>
      <c r="X16" s="91">
        <f>IFERROR(INDEX(Table2[],MATCH(D16,Table2[Indicator],0),MATCH(X$7,Table2[#Headers],0)),0)</f>
        <v>1.0000000000000002E-2</v>
      </c>
    </row>
    <row r="17" spans="2:24" ht="15" thickBot="1">
      <c r="B17" s="80"/>
      <c r="C17" s="81"/>
      <c r="D17" s="82" t="s">
        <v>143</v>
      </c>
      <c r="E17" s="83">
        <f>+'2020 Unweighted'!E17*'2020 Contribution'!$U17</f>
        <v>5.000000000000001E-2</v>
      </c>
      <c r="F17" s="83">
        <f>+'2020 Unweighted'!F17*'2020 Contribution'!$U17</f>
        <v>5.000000000000001E-2</v>
      </c>
      <c r="G17" s="83">
        <f>+'2020 Unweighted'!G17*'2020 Contribution'!$U17</f>
        <v>0</v>
      </c>
      <c r="H17" s="83">
        <f>+'2020 Unweighted'!H17*'2020 Contribution'!$U17</f>
        <v>0</v>
      </c>
      <c r="I17" s="83">
        <f>+'2020 Unweighted'!I17*'2020 Contribution'!$U17</f>
        <v>0</v>
      </c>
      <c r="J17" s="83">
        <f>+'2020 Unweighted'!J17*'2020 Contribution'!$U17</f>
        <v>0</v>
      </c>
      <c r="K17" s="83">
        <f>+'2020 Unweighted'!K17*'2020 Contribution'!$U17</f>
        <v>5.000000000000001E-2</v>
      </c>
      <c r="L17" s="83">
        <f>+'2020 Unweighted'!L17*'2020 Contribution'!$U17</f>
        <v>0</v>
      </c>
      <c r="M17" s="83">
        <f>+'2020 Unweighted'!M17*'2020 Contribution'!$U17</f>
        <v>5.000000000000001E-2</v>
      </c>
      <c r="N17" s="83">
        <f>+'2020 Unweighted'!N17*'2020 Contribution'!$U17</f>
        <v>0</v>
      </c>
      <c r="O17" s="83">
        <f>+'2020 Unweighted'!O17*'2020 Contribution'!$U17</f>
        <v>5.000000000000001E-2</v>
      </c>
      <c r="P17" s="83">
        <f>+'2020 Unweighted'!P17*'2020 Contribution'!$U17</f>
        <v>5.000000000000001E-2</v>
      </c>
      <c r="Q17" s="83">
        <f>+'2020 Unweighted'!Q17*'2020 Contribution'!$U17</f>
        <v>2.9530805457482066E-2</v>
      </c>
      <c r="R17" s="83">
        <f>+'2020 Unweighted'!R17*'2020 Contribution'!$U17</f>
        <v>0</v>
      </c>
      <c r="S17" s="83">
        <f>+'2020 Unweighted'!S17*'2020 Contribution'!$U17</f>
        <v>0</v>
      </c>
      <c r="T17" s="83">
        <f>+'2020 Unweighted'!T17*'2020 Contribution'!$U17</f>
        <v>0</v>
      </c>
      <c r="U17" s="95">
        <f t="shared" si="0"/>
        <v>1.0000000000000002E-2</v>
      </c>
      <c r="V17" s="91">
        <f>IFERROR(INDEX(Table2[],MATCH(B17,Table2[Category],0),MATCH(V$7,Table2[#Headers],0)),0)</f>
        <v>0</v>
      </c>
      <c r="W17" s="91">
        <f>IFERROR(INDEX(Table2[],MATCH(C17,Table2[Sub_category],0),MATCH(W$7,Table2[#Headers],0)),0)</f>
        <v>0</v>
      </c>
      <c r="X17" s="91">
        <f>IFERROR(INDEX(Table2[],MATCH(D17,Table2[Indicator],0),MATCH(X$7,Table2[#Headers],0)),0)</f>
        <v>1.0000000000000002E-2</v>
      </c>
    </row>
    <row r="18" spans="2:24">
      <c r="B18" s="66" t="s">
        <v>39</v>
      </c>
      <c r="C18" s="67"/>
      <c r="D18" s="67"/>
      <c r="E18" s="68">
        <f>+'2020 Unweighted'!E18*'2020 Contribution'!$U18</f>
        <v>0.75289591128917166</v>
      </c>
      <c r="F18" s="68">
        <f>+'2020 Unweighted'!F18*'2020 Contribution'!$U18</f>
        <v>0.8309618291574502</v>
      </c>
      <c r="G18" s="68">
        <f>+'2020 Unweighted'!G18*'2020 Contribution'!$U18</f>
        <v>2.374137804475316E-2</v>
      </c>
      <c r="H18" s="68">
        <f>+'2020 Unweighted'!H18*'2020 Contribution'!$U18</f>
        <v>8.4279899603121489E-2</v>
      </c>
      <c r="I18" s="68">
        <f>+'2020 Unweighted'!I18*'2020 Contribution'!$U18</f>
        <v>6.117135756113562E-2</v>
      </c>
      <c r="J18" s="68">
        <f>+'2020 Unweighted'!J18*'2020 Contribution'!$U18</f>
        <v>4.6419160458050057E-2</v>
      </c>
      <c r="K18" s="68">
        <f>+'2020 Unweighted'!K18*'2020 Contribution'!$U18</f>
        <v>0.63825212893024874</v>
      </c>
      <c r="L18" s="68">
        <f>+'2020 Unweighted'!L18*'2020 Contribution'!$U18</f>
        <v>0.19362114517575085</v>
      </c>
      <c r="M18" s="68">
        <f>+'2020 Unweighted'!M18*'2020 Contribution'!$U18</f>
        <v>0.61287191857934731</v>
      </c>
      <c r="N18" s="68">
        <f>+'2020 Unweighted'!N18*'2020 Contribution'!$U18</f>
        <v>0.6566259242275897</v>
      </c>
      <c r="O18" s="68">
        <f>+'2020 Unweighted'!O18*'2020 Contribution'!$U18</f>
        <v>1.75</v>
      </c>
      <c r="P18" s="68">
        <f>+'2020 Unweighted'!P18*'2020 Contribution'!$U18</f>
        <v>0.85369385477379089</v>
      </c>
      <c r="Q18" s="68">
        <f>+'2020 Unweighted'!Q18*'2020 Contribution'!$U18</f>
        <v>1.6768147944417633</v>
      </c>
      <c r="R18" s="68">
        <f>+'2020 Unweighted'!R18*'2020 Contribution'!$U18</f>
        <v>0.38836455678249537</v>
      </c>
      <c r="S18" s="68">
        <f>+'2020 Unweighted'!S18*'2020 Contribution'!$U18</f>
        <v>0.16019406024679089</v>
      </c>
      <c r="T18" s="68">
        <f>+'2020 Unweighted'!T18*'2020 Contribution'!$U18</f>
        <v>7.7809718970180075E-2</v>
      </c>
      <c r="U18" s="92">
        <f t="shared" si="0"/>
        <v>0.35</v>
      </c>
      <c r="V18" s="91">
        <f>IFERROR(INDEX(Table2[],MATCH(B18,Table2[Category],0),MATCH(V$7,Table2[#Headers],0)),0)</f>
        <v>0.35</v>
      </c>
      <c r="W18" s="91">
        <f>IFERROR(INDEX(Table2[],MATCH(C18,Table2[Sub_category],0),MATCH(W$7,Table2[#Headers],0)),0)</f>
        <v>0</v>
      </c>
      <c r="X18" s="91">
        <f>IFERROR(INDEX(Table2[],MATCH(D18,Table2[Indicator],0),MATCH(X$7,Table2[#Headers],0)),0)</f>
        <v>0</v>
      </c>
    </row>
    <row r="19" spans="2:24">
      <c r="B19" s="70"/>
      <c r="C19" s="85" t="s">
        <v>145</v>
      </c>
      <c r="D19" s="72"/>
      <c r="E19" s="73">
        <f>+'2020 Unweighted'!E19*'2020 Contribution'!$U19</f>
        <v>0.6633144950081068</v>
      </c>
      <c r="F19" s="73">
        <f>+'2020 Unweighted'!F19*'2020 Contribution'!$U19</f>
        <v>0.6612504081243773</v>
      </c>
      <c r="G19" s="73">
        <f>+'2020 Unweighted'!G19*'2020 Contribution'!$U19</f>
        <v>1.6624272952433773E-2</v>
      </c>
      <c r="H19" s="73">
        <f>+'2020 Unweighted'!H19*'2020 Contribution'!$U19</f>
        <v>6.3164021617998251E-2</v>
      </c>
      <c r="I19" s="73">
        <f>+'2020 Unweighted'!I19*'2020 Contribution'!$U19</f>
        <v>4.6747029401421794E-2</v>
      </c>
      <c r="J19" s="73">
        <f>+'2020 Unweighted'!J19*'2020 Contribution'!$U19</f>
        <v>3.7889523017359025E-2</v>
      </c>
      <c r="K19" s="73">
        <f>+'2020 Unweighted'!K19*'2020 Contribution'!$U19</f>
        <v>0.50150902793827279</v>
      </c>
      <c r="L19" s="73">
        <f>+'2020 Unweighted'!L19*'2020 Contribution'!$U19</f>
        <v>0.16510427610293352</v>
      </c>
      <c r="M19" s="73">
        <f>+'2020 Unweighted'!M19*'2020 Contribution'!$U19</f>
        <v>0.47750180471594506</v>
      </c>
      <c r="N19" s="73">
        <f>+'2020 Unweighted'!N19*'2020 Contribution'!$U19</f>
        <v>0.52017280596800053</v>
      </c>
      <c r="O19" s="73">
        <f>+'2020 Unweighted'!O19*'2020 Contribution'!$U19</f>
        <v>1.4</v>
      </c>
      <c r="P19" s="73">
        <f>+'2020 Unweighted'!P19*'2020 Contribution'!$U19</f>
        <v>0.67365848658799254</v>
      </c>
      <c r="Q19" s="73">
        <f>+'2020 Unweighted'!Q19*'2020 Contribution'!$U19</f>
        <v>1.343602629774542</v>
      </c>
      <c r="R19" s="73">
        <f>+'2020 Unweighted'!R19*'2020 Contribution'!$U19</f>
        <v>0.29865088074294832</v>
      </c>
      <c r="S19" s="73">
        <f>+'2020 Unweighted'!S19*'2020 Contribution'!$U19</f>
        <v>0.12619886242242254</v>
      </c>
      <c r="T19" s="73">
        <f>+'2020 Unweighted'!T19*'2020 Contribution'!$U19</f>
        <v>5.8901584842489266E-2</v>
      </c>
      <c r="U19" s="93">
        <f t="shared" si="0"/>
        <v>0.27999999999999997</v>
      </c>
      <c r="V19" s="91">
        <f>IFERROR(INDEX(Table2[],MATCH(B19,Table2[Category],0),MATCH(V$7,Table2[#Headers],0)),0)</f>
        <v>0</v>
      </c>
      <c r="W19" s="91">
        <f>IFERROR(INDEX(Table2[],MATCH(C19,Table2[Sub_category],0),MATCH(W$7,Table2[#Headers],0)),0)</f>
        <v>0.27999999999999997</v>
      </c>
      <c r="X19" s="91">
        <f>IFERROR(INDEX(Table2[],MATCH(D19,Table2[Indicator],0),MATCH(X$7,Table2[#Headers],0)),0)</f>
        <v>0</v>
      </c>
    </row>
    <row r="20" spans="2:24">
      <c r="B20" s="70"/>
      <c r="C20" s="86"/>
      <c r="D20" s="76" t="s">
        <v>147</v>
      </c>
      <c r="E20" s="77">
        <f>+'2020 Unweighted'!E20*'2020 Contribution'!$U20</f>
        <v>3.5816343010702953E-2</v>
      </c>
      <c r="F20" s="77">
        <f>+'2020 Unweighted'!F20*'2020 Contribution'!$U20</f>
        <v>1.3989894208833301E-2</v>
      </c>
      <c r="G20" s="77">
        <f>+'2020 Unweighted'!G20*'2020 Contribution'!$U20</f>
        <v>0</v>
      </c>
      <c r="H20" s="77">
        <f>+'2020 Unweighted'!H20*'2020 Contribution'!$U20</f>
        <v>4.7137709810808094E-2</v>
      </c>
      <c r="I20" s="77">
        <f>+'2020 Unweighted'!I20*'2020 Contribution'!$U20</f>
        <v>3.9018838525991181E-2</v>
      </c>
      <c r="J20" s="77">
        <f>+'2020 Unweighted'!J20*'2020 Contribution'!$U20</f>
        <v>3.7889523017359025E-2</v>
      </c>
      <c r="K20" s="77">
        <f>+'2020 Unweighted'!K20*'2020 Contribution'!$U20</f>
        <v>2.9145511014402853E-2</v>
      </c>
      <c r="L20" s="77">
        <f>+'2020 Unweighted'!L20*'2020 Contribution'!$U20</f>
        <v>4.1389139303821647E-2</v>
      </c>
      <c r="M20" s="77">
        <f>+'2020 Unweighted'!M20*'2020 Contribution'!$U20</f>
        <v>1.9358270507227937E-2</v>
      </c>
      <c r="N20" s="77">
        <f>+'2020 Unweighted'!N20*'2020 Contribution'!$U20</f>
        <v>3.8761323029259401E-2</v>
      </c>
      <c r="O20" s="77">
        <f>+'2020 Unweighted'!O20*'2020 Contribution'!$U20</f>
        <v>6.9999999999999993E-2</v>
      </c>
      <c r="P20" s="77">
        <f>+'2020 Unweighted'!P20*'2020 Contribution'!$U20</f>
        <v>1.3423956304206092E-2</v>
      </c>
      <c r="Q20" s="77">
        <f>+'2020 Unweighted'!Q20*'2020 Contribution'!$U20</f>
        <v>6.9999999999999993E-2</v>
      </c>
      <c r="R20" s="77">
        <f>+'2020 Unweighted'!R20*'2020 Contribution'!$U20</f>
        <v>5.7210192077518929E-2</v>
      </c>
      <c r="S20" s="77">
        <f>+'2020 Unweighted'!S20*'2020 Contribution'!$U20</f>
        <v>5.619886242242253E-2</v>
      </c>
      <c r="T20" s="77">
        <f>+'2020 Unweighted'!T20*'2020 Contribution'!$U20</f>
        <v>4.5339257742273362E-2</v>
      </c>
      <c r="U20" s="94">
        <f t="shared" si="0"/>
        <v>1.3999999999999999E-2</v>
      </c>
      <c r="V20" s="91">
        <f>IFERROR(INDEX(Table2[],MATCH(B20,Table2[Category],0),MATCH(V$7,Table2[#Headers],0)),0)</f>
        <v>0</v>
      </c>
      <c r="W20" s="91">
        <f>IFERROR(INDEX(Table2[],MATCH(C20,Table2[Sub_category],0),MATCH(W$7,Table2[#Headers],0)),0)</f>
        <v>0</v>
      </c>
      <c r="X20" s="91">
        <f>IFERROR(INDEX(Table2[],MATCH(D20,Table2[Indicator],0),MATCH(X$7,Table2[#Headers],0)),0)</f>
        <v>1.3999999999999999E-2</v>
      </c>
    </row>
    <row r="21" spans="2:24">
      <c r="B21" s="70"/>
      <c r="C21" s="86"/>
      <c r="D21" s="76" t="s">
        <v>149</v>
      </c>
      <c r="E21" s="77">
        <f>+'2020 Unweighted'!E21*'2020 Contribution'!$U21</f>
        <v>3.2928680688412058E-2</v>
      </c>
      <c r="F21" s="77">
        <f>+'2020 Unweighted'!F21*'2020 Contribution'!$U21</f>
        <v>2.8776722735872739E-2</v>
      </c>
      <c r="G21" s="77">
        <f>+'2020 Unweighted'!G21*'2020 Contribution'!$U21</f>
        <v>1.662427295243377E-2</v>
      </c>
      <c r="H21" s="77">
        <f>+'2020 Unweighted'!H21*'2020 Contribution'!$U21</f>
        <v>1.6026311807190146E-2</v>
      </c>
      <c r="I21" s="77">
        <f>+'2020 Unweighted'!I21*'2020 Contribution'!$U21</f>
        <v>7.7281908754306041E-3</v>
      </c>
      <c r="J21" s="77">
        <f>+'2020 Unweighted'!J21*'2020 Contribution'!$U21</f>
        <v>0</v>
      </c>
      <c r="K21" s="77">
        <f>+'2020 Unweighted'!K21*'2020 Contribution'!$U21</f>
        <v>2.2579767275579324E-2</v>
      </c>
      <c r="L21" s="77">
        <f>+'2020 Unweighted'!L21*'2020 Contribution'!$U21</f>
        <v>1.0265602794551265E-2</v>
      </c>
      <c r="M21" s="77">
        <f>+'2020 Unweighted'!M21*'2020 Contribution'!$U21</f>
        <v>1.0876927986491839E-2</v>
      </c>
      <c r="N21" s="77">
        <f>+'2020 Unweighted'!N21*'2020 Contribution'!$U21</f>
        <v>2.0644796996037038E-2</v>
      </c>
      <c r="O21" s="77">
        <f>+'2020 Unweighted'!O21*'2020 Contribution'!$U21</f>
        <v>6.9999999999999993E-2</v>
      </c>
      <c r="P21" s="77">
        <f>+'2020 Unweighted'!P21*'2020 Contribution'!$U21</f>
        <v>2.6632760118467838E-2</v>
      </c>
      <c r="Q21" s="77">
        <f>+'2020 Unweighted'!Q21*'2020 Contribution'!$U21</f>
        <v>1.360262977454223E-2</v>
      </c>
      <c r="R21" s="77">
        <f>+'2020 Unweighted'!R21*'2020 Contribution'!$U21</f>
        <v>8.2809646843869152E-3</v>
      </c>
      <c r="S21" s="77">
        <f>+'2020 Unweighted'!S21*'2020 Contribution'!$U21</f>
        <v>6.9999999999999993E-2</v>
      </c>
      <c r="T21" s="77">
        <f>+'2020 Unweighted'!T21*'2020 Contribution'!$U21</f>
        <v>1.3562327100215901E-2</v>
      </c>
      <c r="U21" s="94">
        <f t="shared" si="0"/>
        <v>1.3999999999999999E-2</v>
      </c>
      <c r="V21" s="91">
        <f>IFERROR(INDEX(Table2[],MATCH(B21,Table2[Category],0),MATCH(V$7,Table2[#Headers],0)),0)</f>
        <v>0</v>
      </c>
      <c r="W21" s="91">
        <f>IFERROR(INDEX(Table2[],MATCH(C21,Table2[Sub_category],0),MATCH(W$7,Table2[#Headers],0)),0)</f>
        <v>0</v>
      </c>
      <c r="X21" s="91">
        <f>IFERROR(INDEX(Table2[],MATCH(D21,Table2[Indicator],0),MATCH(X$7,Table2[#Headers],0)),0)</f>
        <v>1.3999999999999999E-2</v>
      </c>
    </row>
    <row r="22" spans="2:24">
      <c r="B22" s="70"/>
      <c r="C22" s="86"/>
      <c r="D22" s="76" t="s">
        <v>151</v>
      </c>
      <c r="E22" s="77">
        <f>+'2020 Unweighted'!E22*'2020 Contribution'!$U22</f>
        <v>0.41932712519812632</v>
      </c>
      <c r="F22" s="77">
        <f>+'2020 Unweighted'!F22*'2020 Contribution'!$U22</f>
        <v>0.31877462898848247</v>
      </c>
      <c r="G22" s="77">
        <f>+'2020 Unweighted'!G22*'2020 Contribution'!$U22</f>
        <v>0</v>
      </c>
      <c r="H22" s="77">
        <f>+'2020 Unweighted'!H22*'2020 Contribution'!$U22</f>
        <v>0</v>
      </c>
      <c r="I22" s="77">
        <f>+'2020 Unweighted'!I22*'2020 Contribution'!$U22</f>
        <v>0</v>
      </c>
      <c r="J22" s="77">
        <f>+'2020 Unweighted'!J22*'2020 Contribution'!$U22</f>
        <v>0</v>
      </c>
      <c r="K22" s="77">
        <f>+'2020 Unweighted'!K22*'2020 Contribution'!$U22</f>
        <v>0.1954343217632992</v>
      </c>
      <c r="L22" s="77">
        <f>+'2020 Unweighted'!L22*'2020 Contribution'!$U22</f>
        <v>7.764779634135402E-2</v>
      </c>
      <c r="M22" s="77">
        <f>+'2020 Unweighted'!M22*'2020 Contribution'!$U22</f>
        <v>0.23445610236767048</v>
      </c>
      <c r="N22" s="77">
        <f>+'2020 Unweighted'!N22*'2020 Contribution'!$U22</f>
        <v>0.18796055328334779</v>
      </c>
      <c r="O22" s="77">
        <f>+'2020 Unweighted'!O22*'2020 Contribution'!$U22</f>
        <v>0.63</v>
      </c>
      <c r="P22" s="77">
        <f>+'2020 Unweighted'!P22*'2020 Contribution'!$U22</f>
        <v>0.33439977817018324</v>
      </c>
      <c r="Q22" s="77">
        <f>+'2020 Unweighted'!Q22*'2020 Contribution'!$U22</f>
        <v>0.63</v>
      </c>
      <c r="R22" s="77">
        <f>+'2020 Unweighted'!R22*'2020 Contribution'!$U22</f>
        <v>0.22884873342537201</v>
      </c>
      <c r="S22" s="77">
        <f>+'2020 Unweighted'!S22*'2020 Contribution'!$U22</f>
        <v>0</v>
      </c>
      <c r="T22" s="77">
        <f>+'2020 Unweighted'!T22*'2020 Contribution'!$U22</f>
        <v>0</v>
      </c>
      <c r="U22" s="94">
        <f t="shared" si="0"/>
        <v>0.126</v>
      </c>
      <c r="V22" s="91">
        <f>IFERROR(INDEX(Table2[],MATCH(B22,Table2[Category],0),MATCH(V$7,Table2[#Headers],0)),0)</f>
        <v>0</v>
      </c>
      <c r="W22" s="91">
        <f>IFERROR(INDEX(Table2[],MATCH(C22,Table2[Sub_category],0),MATCH(W$7,Table2[#Headers],0)),0)</f>
        <v>0</v>
      </c>
      <c r="X22" s="91">
        <f>IFERROR(INDEX(Table2[],MATCH(D22,Table2[Indicator],0),MATCH(X$7,Table2[#Headers],0)),0)</f>
        <v>0.126</v>
      </c>
    </row>
    <row r="23" spans="2:24">
      <c r="B23" s="70"/>
      <c r="C23" s="87"/>
      <c r="D23" s="76" t="s">
        <v>153</v>
      </c>
      <c r="E23" s="77">
        <f>+'2020 Unweighted'!E23*'2020 Contribution'!$U23</f>
        <v>0.17524234611086553</v>
      </c>
      <c r="F23" s="77">
        <f>+'2020 Unweighted'!F23*'2020 Contribution'!$U23</f>
        <v>0.29970916219118882</v>
      </c>
      <c r="G23" s="77">
        <f>+'2020 Unweighted'!G23*'2020 Contribution'!$U23</f>
        <v>0</v>
      </c>
      <c r="H23" s="77">
        <f>+'2020 Unweighted'!H23*'2020 Contribution'!$U23</f>
        <v>0</v>
      </c>
      <c r="I23" s="77">
        <f>+'2020 Unweighted'!I23*'2020 Contribution'!$U23</f>
        <v>0</v>
      </c>
      <c r="J23" s="77">
        <f>+'2020 Unweighted'!J23*'2020 Contribution'!$U23</f>
        <v>0</v>
      </c>
      <c r="K23" s="77">
        <f>+'2020 Unweighted'!K23*'2020 Contribution'!$U23</f>
        <v>0.25434942788499149</v>
      </c>
      <c r="L23" s="77">
        <f>+'2020 Unweighted'!L23*'2020 Contribution'!$U23</f>
        <v>3.5801737663206615E-2</v>
      </c>
      <c r="M23" s="77">
        <f>+'2020 Unweighted'!M23*'2020 Contribution'!$U23</f>
        <v>0.21281050385455483</v>
      </c>
      <c r="N23" s="77">
        <f>+'2020 Unweighted'!N23*'2020 Contribution'!$U23</f>
        <v>0.27280613265935638</v>
      </c>
      <c r="O23" s="77">
        <f>+'2020 Unweighted'!O23*'2020 Contribution'!$U23</f>
        <v>0.63</v>
      </c>
      <c r="P23" s="77">
        <f>+'2020 Unweighted'!P23*'2020 Contribution'!$U23</f>
        <v>0.29920199199513542</v>
      </c>
      <c r="Q23" s="77">
        <f>+'2020 Unweighted'!Q23*'2020 Contribution'!$U23</f>
        <v>0.63</v>
      </c>
      <c r="R23" s="77">
        <f>+'2020 Unweighted'!R23*'2020 Contribution'!$U23</f>
        <v>4.3109905556704808E-3</v>
      </c>
      <c r="S23" s="77">
        <f>+'2020 Unweighted'!S23*'2020 Contribution'!$U23</f>
        <v>0</v>
      </c>
      <c r="T23" s="77">
        <f>+'2020 Unweighted'!T23*'2020 Contribution'!$U23</f>
        <v>0</v>
      </c>
      <c r="U23" s="94">
        <f t="shared" si="0"/>
        <v>0.126</v>
      </c>
      <c r="V23" s="91">
        <f>IFERROR(INDEX(Table2[],MATCH(B23,Table2[Category],0),MATCH(V$7,Table2[#Headers],0)),0)</f>
        <v>0</v>
      </c>
      <c r="W23" s="91">
        <f>IFERROR(INDEX(Table2[],MATCH(C23,Table2[Sub_category],0),MATCH(W$7,Table2[#Headers],0)),0)</f>
        <v>0</v>
      </c>
      <c r="X23" s="91">
        <f>IFERROR(INDEX(Table2[],MATCH(D23,Table2[Indicator],0),MATCH(X$7,Table2[#Headers],0)),0)</f>
        <v>0.126</v>
      </c>
    </row>
    <row r="24" spans="2:24">
      <c r="B24" s="70"/>
      <c r="C24" s="71" t="s">
        <v>155</v>
      </c>
      <c r="D24" s="72"/>
      <c r="E24" s="73">
        <f>+'2020 Unweighted'!E24*'2020 Contribution'!$U24</f>
        <v>8.9581416281064724E-2</v>
      </c>
      <c r="F24" s="73">
        <f>+'2020 Unweighted'!F24*'2020 Contribution'!$U24</f>
        <v>0.16971142103307285</v>
      </c>
      <c r="G24" s="73">
        <f>+'2020 Unweighted'!G24*'2020 Contribution'!$U24</f>
        <v>7.1171050923193877E-3</v>
      </c>
      <c r="H24" s="73">
        <f>+'2020 Unweighted'!H24*'2020 Contribution'!$U24</f>
        <v>2.1115877985123231E-2</v>
      </c>
      <c r="I24" s="73">
        <f>+'2020 Unweighted'!I24*'2020 Contribution'!$U24</f>
        <v>1.4424328159713815E-2</v>
      </c>
      <c r="J24" s="73">
        <f>+'2020 Unweighted'!J24*'2020 Contribution'!$U24</f>
        <v>8.5296374406910354E-3</v>
      </c>
      <c r="K24" s="73">
        <f>+'2020 Unweighted'!K24*'2020 Contribution'!$U24</f>
        <v>0.13674310099197592</v>
      </c>
      <c r="L24" s="73">
        <f>+'2020 Unweighted'!L24*'2020 Contribution'!$U24</f>
        <v>2.8516869072817301E-2</v>
      </c>
      <c r="M24" s="73">
        <f>+'2020 Unweighted'!M24*'2020 Contribution'!$U24</f>
        <v>0.13537011386340225</v>
      </c>
      <c r="N24" s="73">
        <f>+'2020 Unweighted'!N24*'2020 Contribution'!$U24</f>
        <v>0.13645311825958908</v>
      </c>
      <c r="O24" s="73">
        <f>+'2020 Unweighted'!O24*'2020 Contribution'!$U24</f>
        <v>0.35</v>
      </c>
      <c r="P24" s="73">
        <f>+'2020 Unweighted'!P24*'2020 Contribution'!$U24</f>
        <v>0.18003536818579813</v>
      </c>
      <c r="Q24" s="73">
        <f>+'2020 Unweighted'!Q24*'2020 Contribution'!$U24</f>
        <v>0.33321216466722076</v>
      </c>
      <c r="R24" s="73">
        <f>+'2020 Unweighted'!R24*'2020 Contribution'!$U24</f>
        <v>8.9713676039547038E-2</v>
      </c>
      <c r="S24" s="73">
        <f>+'2020 Unweighted'!S24*'2020 Contribution'!$U24</f>
        <v>3.3995197824368349E-2</v>
      </c>
      <c r="T24" s="73">
        <f>+'2020 Unweighted'!T24*'2020 Contribution'!$U24</f>
        <v>1.8908134127690795E-2</v>
      </c>
      <c r="U24" s="93">
        <f t="shared" si="0"/>
        <v>6.9999999999999993E-2</v>
      </c>
      <c r="V24" s="91">
        <f>IFERROR(INDEX(Table2[],MATCH(B24,Table2[Category],0),MATCH(V$7,Table2[#Headers],0)),0)</f>
        <v>0</v>
      </c>
      <c r="W24" s="91">
        <f>IFERROR(INDEX(Table2[],MATCH(C24,Table2[Sub_category],0),MATCH(W$7,Table2[#Headers],0)),0)</f>
        <v>6.9999999999999993E-2</v>
      </c>
      <c r="X24" s="91">
        <f>IFERROR(INDEX(Table2[],MATCH(D24,Table2[Indicator],0),MATCH(X$7,Table2[#Headers],0)),0)</f>
        <v>0</v>
      </c>
    </row>
    <row r="25" spans="2:24">
      <c r="B25" s="70"/>
      <c r="C25" s="75"/>
      <c r="D25" s="76" t="s">
        <v>157</v>
      </c>
      <c r="E25" s="77">
        <f>+'2020 Unweighted'!E25*'2020 Contribution'!$U25</f>
        <v>5.8379833977674194E-3</v>
      </c>
      <c r="F25" s="77">
        <f>+'2020 Unweighted'!F25*'2020 Contribution'!$U25</f>
        <v>4.4170295391453406E-3</v>
      </c>
      <c r="G25" s="77">
        <f>+'2020 Unweighted'!G25*'2020 Contribution'!$U25</f>
        <v>0</v>
      </c>
      <c r="H25" s="77">
        <f>+'2020 Unweighted'!H25*'2020 Contribution'!$U25</f>
        <v>1.28213280989801E-2</v>
      </c>
      <c r="I25" s="77">
        <f>+'2020 Unweighted'!I25*'2020 Contribution'!$U25</f>
        <v>1.327954686690282E-2</v>
      </c>
      <c r="J25" s="77">
        <f>+'2020 Unweighted'!J25*'2020 Contribution'!$U25</f>
        <v>8.0082469733123423E-3</v>
      </c>
      <c r="K25" s="77">
        <f>+'2020 Unweighted'!K25*'2020 Contribution'!$U25</f>
        <v>7.5793727403797801E-3</v>
      </c>
      <c r="L25" s="77">
        <f>+'2020 Unweighted'!L25*'2020 Contribution'!$U25</f>
        <v>1.0309029837449007E-2</v>
      </c>
      <c r="M25" s="77">
        <f>+'2020 Unweighted'!M25*'2020 Contribution'!$U25</f>
        <v>5.6785868060951422E-3</v>
      </c>
      <c r="N25" s="77">
        <f>+'2020 Unweighted'!N25*'2020 Contribution'!$U25</f>
        <v>1.0918424735760743E-2</v>
      </c>
      <c r="O25" s="77">
        <f>+'2020 Unweighted'!O25*'2020 Contribution'!$U25</f>
        <v>1.7499999999999998E-2</v>
      </c>
      <c r="P25" s="77">
        <f>+'2020 Unweighted'!P25*'2020 Contribution'!$U25</f>
        <v>4.8582913559351328E-3</v>
      </c>
      <c r="Q25" s="77">
        <f>+'2020 Unweighted'!Q25*'2020 Contribution'!$U25</f>
        <v>1.7499999999999998E-2</v>
      </c>
      <c r="R25" s="77">
        <f>+'2020 Unweighted'!R25*'2020 Contribution'!$U25</f>
        <v>1.5251396400237458E-2</v>
      </c>
      <c r="S25" s="77">
        <f>+'2020 Unweighted'!S25*'2020 Contribution'!$U25</f>
        <v>1.5973807356989656E-2</v>
      </c>
      <c r="T25" s="77">
        <f>+'2020 Unweighted'!T25*'2020 Contribution'!$U25</f>
        <v>1.2319723883169219E-2</v>
      </c>
      <c r="U25" s="94">
        <f t="shared" si="0"/>
        <v>3.4999999999999996E-3</v>
      </c>
      <c r="V25" s="91">
        <f>IFERROR(INDEX(Table2[],MATCH(B25,Table2[Category],0),MATCH(V$7,Table2[#Headers],0)),0)</f>
        <v>0</v>
      </c>
      <c r="W25" s="91">
        <f>IFERROR(INDEX(Table2[],MATCH(C25,Table2[Sub_category],0),MATCH(W$7,Table2[#Headers],0)),0)</f>
        <v>0</v>
      </c>
      <c r="X25" s="91">
        <f>IFERROR(INDEX(Table2[],MATCH(D25,Table2[Indicator],0),MATCH(X$7,Table2[#Headers],0)),0)</f>
        <v>3.4999999999999996E-3</v>
      </c>
    </row>
    <row r="26" spans="2:24">
      <c r="B26" s="70"/>
      <c r="C26" s="75"/>
      <c r="D26" s="76" t="s">
        <v>159</v>
      </c>
      <c r="E26" s="77">
        <f>+'2020 Unweighted'!E26*'2020 Contribution'!$U26</f>
        <v>6.8598660930239497E-3</v>
      </c>
      <c r="F26" s="77">
        <f>+'2020 Unweighted'!F26*'2020 Contribution'!$U26</f>
        <v>5.1796965681438333E-3</v>
      </c>
      <c r="G26" s="77">
        <f>+'2020 Unweighted'!G26*'2020 Contribution'!$U26</f>
        <v>6.5957146249406955E-3</v>
      </c>
      <c r="H26" s="77">
        <f>+'2020 Unweighted'!H26*'2020 Contribution'!$U26</f>
        <v>7.7731594187644363E-3</v>
      </c>
      <c r="I26" s="77">
        <f>+'2020 Unweighted'!I26*'2020 Contribution'!$U26</f>
        <v>6.2339082543230251E-4</v>
      </c>
      <c r="J26" s="77">
        <f>+'2020 Unweighted'!J26*'2020 Contribution'!$U26</f>
        <v>0</v>
      </c>
      <c r="K26" s="77">
        <f>+'2020 Unweighted'!K26*'2020 Contribution'!$U26</f>
        <v>6.039187485276978E-3</v>
      </c>
      <c r="L26" s="77">
        <f>+'2020 Unweighted'!L26*'2020 Contribution'!$U26</f>
        <v>9.5678847648173679E-3</v>
      </c>
      <c r="M26" s="77">
        <f>+'2020 Unweighted'!M26*'2020 Contribution'!$U26</f>
        <v>4.985276863329233E-3</v>
      </c>
      <c r="N26" s="77">
        <f>+'2020 Unweighted'!N26*'2020 Contribution'!$U26</f>
        <v>6.1058260431245039E-3</v>
      </c>
      <c r="O26" s="77">
        <f>+'2020 Unweighted'!O26*'2020 Contribution'!$U26</f>
        <v>1.7499999999999998E-2</v>
      </c>
      <c r="P26" s="77">
        <f>+'2020 Unweighted'!P26*'2020 Contribution'!$U26</f>
        <v>7.7838763329964918E-3</v>
      </c>
      <c r="Q26" s="77">
        <f>+'2020 Unweighted'!Q26*'2020 Contribution'!$U26</f>
        <v>7.1216466722077987E-4</v>
      </c>
      <c r="R26" s="77">
        <f>+'2020 Unweighted'!R26*'2020 Contribution'!$U26</f>
        <v>4.1884820648135299E-3</v>
      </c>
      <c r="S26" s="77">
        <f>+'2020 Unweighted'!S26*'2020 Contribution'!$U26</f>
        <v>1.7499999999999998E-2</v>
      </c>
      <c r="T26" s="77">
        <f>+'2020 Unweighted'!T26*'2020 Contribution'!$U26</f>
        <v>6.0670197771428812E-3</v>
      </c>
      <c r="U26" s="94">
        <f t="shared" si="0"/>
        <v>3.4999999999999996E-3</v>
      </c>
      <c r="V26" s="91">
        <f>IFERROR(INDEX(Table2[],MATCH(B26,Table2[Category],0),MATCH(V$7,Table2[#Headers],0)),0)</f>
        <v>0</v>
      </c>
      <c r="W26" s="91">
        <f>IFERROR(INDEX(Table2[],MATCH(C26,Table2[Sub_category],0),MATCH(W$7,Table2[#Headers],0)),0)</f>
        <v>0</v>
      </c>
      <c r="X26" s="91">
        <f>IFERROR(INDEX(Table2[],MATCH(D26,Table2[Indicator],0),MATCH(X$7,Table2[#Headers],0)),0)</f>
        <v>3.4999999999999996E-3</v>
      </c>
    </row>
    <row r="27" spans="2:24">
      <c r="B27" s="70"/>
      <c r="C27" s="75"/>
      <c r="D27" s="76" t="s">
        <v>161</v>
      </c>
      <c r="E27" s="77">
        <f>+'2020 Unweighted'!E27*'2020 Contribution'!$U27</f>
        <v>7.6372110577205971E-2</v>
      </c>
      <c r="F27" s="77">
        <f>+'2020 Unweighted'!F27*'2020 Contribution'!$U27</f>
        <v>8.2334132935623597E-2</v>
      </c>
      <c r="G27" s="77">
        <f>+'2020 Unweighted'!G27*'2020 Contribution'!$U27</f>
        <v>0</v>
      </c>
      <c r="H27" s="77">
        <f>+'2020 Unweighted'!H27*'2020 Contribution'!$U27</f>
        <v>0</v>
      </c>
      <c r="I27" s="77">
        <f>+'2020 Unweighted'!I27*'2020 Contribution'!$U27</f>
        <v>0</v>
      </c>
      <c r="J27" s="77">
        <f>+'2020 Unweighted'!J27*'2020 Contribution'!$U27</f>
        <v>0</v>
      </c>
      <c r="K27" s="77">
        <f>+'2020 Unweighted'!K27*'2020 Contribution'!$U27</f>
        <v>5.4559486513359866E-2</v>
      </c>
      <c r="L27" s="77">
        <f>+'2020 Unweighted'!L27*'2020 Contribution'!$U27</f>
        <v>8.6399544705509194E-3</v>
      </c>
      <c r="M27" s="77">
        <f>+'2020 Unweighted'!M27*'2020 Contribution'!$U27</f>
        <v>6.4467766771976659E-2</v>
      </c>
      <c r="N27" s="77">
        <f>+'2020 Unweighted'!N27*'2020 Contribution'!$U27</f>
        <v>4.9737265224643987E-2</v>
      </c>
      <c r="O27" s="77">
        <f>+'2020 Unweighted'!O27*'2020 Contribution'!$U27</f>
        <v>0.1575</v>
      </c>
      <c r="P27" s="77">
        <f>+'2020 Unweighted'!P27*'2020 Contribution'!$U27</f>
        <v>8.9461253229109181E-2</v>
      </c>
      <c r="Q27" s="77">
        <f>+'2020 Unweighted'!Q27*'2020 Contribution'!$U27</f>
        <v>0.1575</v>
      </c>
      <c r="R27" s="77">
        <f>+'2020 Unweighted'!R27*'2020 Contribution'!$U27</f>
        <v>7.0252022368762629E-2</v>
      </c>
      <c r="S27" s="77">
        <f>+'2020 Unweighted'!S27*'2020 Contribution'!$U27</f>
        <v>0</v>
      </c>
      <c r="T27" s="77">
        <f>+'2020 Unweighted'!T27*'2020 Contribution'!$U27</f>
        <v>0</v>
      </c>
      <c r="U27" s="94">
        <f t="shared" si="0"/>
        <v>3.15E-2</v>
      </c>
      <c r="V27" s="91">
        <f>IFERROR(INDEX(Table2[],MATCH(B27,Table2[Category],0),MATCH(V$7,Table2[#Headers],0)),0)</f>
        <v>0</v>
      </c>
      <c r="W27" s="91">
        <f>IFERROR(INDEX(Table2[],MATCH(C27,Table2[Sub_category],0),MATCH(W$7,Table2[#Headers],0)),0)</f>
        <v>0</v>
      </c>
      <c r="X27" s="91">
        <f>IFERROR(INDEX(Table2[],MATCH(D27,Table2[Indicator],0),MATCH(X$7,Table2[#Headers],0)),0)</f>
        <v>3.15E-2</v>
      </c>
    </row>
    <row r="28" spans="2:24" ht="15" thickBot="1">
      <c r="B28" s="80"/>
      <c r="C28" s="81"/>
      <c r="D28" s="82" t="s">
        <v>163</v>
      </c>
      <c r="E28" s="83">
        <f>+'2020 Unweighted'!E28*'2020 Contribution'!$U28</f>
        <v>5.1145621306738272E-4</v>
      </c>
      <c r="F28" s="83">
        <f>+'2020 Unweighted'!F28*'2020 Contribution'!$U28</f>
        <v>7.7780561990160105E-2</v>
      </c>
      <c r="G28" s="83">
        <f>+'2020 Unweighted'!G28*'2020 Contribution'!$U28</f>
        <v>5.2139046737869157E-4</v>
      </c>
      <c r="H28" s="83">
        <f>+'2020 Unweighted'!H28*'2020 Contribution'!$U28</f>
        <v>5.2139046737869157E-4</v>
      </c>
      <c r="I28" s="83">
        <f>+'2020 Unweighted'!I28*'2020 Contribution'!$U28</f>
        <v>5.2139046737869157E-4</v>
      </c>
      <c r="J28" s="83">
        <f>+'2020 Unweighted'!J28*'2020 Contribution'!$U28</f>
        <v>5.2139046737869157E-4</v>
      </c>
      <c r="K28" s="83">
        <f>+'2020 Unweighted'!K28*'2020 Contribution'!$U28</f>
        <v>6.8565054252959307E-2</v>
      </c>
      <c r="L28" s="83">
        <f>+'2020 Unweighted'!L28*'2020 Contribution'!$U28</f>
        <v>0</v>
      </c>
      <c r="M28" s="83">
        <f>+'2020 Unweighted'!M28*'2020 Contribution'!$U28</f>
        <v>6.0238483422001221E-2</v>
      </c>
      <c r="N28" s="83">
        <f>+'2020 Unweighted'!N28*'2020 Contribution'!$U28</f>
        <v>6.9691602256059859E-2</v>
      </c>
      <c r="O28" s="83">
        <f>+'2020 Unweighted'!O28*'2020 Contribution'!$U28</f>
        <v>0.1575</v>
      </c>
      <c r="P28" s="83">
        <f>+'2020 Unweighted'!P28*'2020 Contribution'!$U28</f>
        <v>7.7931947267757318E-2</v>
      </c>
      <c r="Q28" s="83">
        <f>+'2020 Unweighted'!Q28*'2020 Contribution'!$U28</f>
        <v>0.1575</v>
      </c>
      <c r="R28" s="83">
        <f>+'2020 Unweighted'!R28*'2020 Contribution'!$U28</f>
        <v>2.1775205733426769E-5</v>
      </c>
      <c r="S28" s="83">
        <f>+'2020 Unweighted'!S28*'2020 Contribution'!$U28</f>
        <v>5.2139046737869157E-4</v>
      </c>
      <c r="T28" s="83">
        <f>+'2020 Unweighted'!T28*'2020 Contribution'!$U28</f>
        <v>5.2139046737869157E-4</v>
      </c>
      <c r="U28" s="95">
        <f t="shared" si="0"/>
        <v>3.15E-2</v>
      </c>
      <c r="V28" s="91">
        <f>IFERROR(INDEX(Table2[],MATCH(B28,Table2[Category],0),MATCH(V$7,Table2[#Headers],0)),0)</f>
        <v>0</v>
      </c>
      <c r="W28" s="91">
        <f>IFERROR(INDEX(Table2[],MATCH(C28,Table2[Sub_category],0),MATCH(W$7,Table2[#Headers],0)),0)</f>
        <v>0</v>
      </c>
      <c r="X28" s="91">
        <f>IFERROR(INDEX(Table2[],MATCH(D28,Table2[Indicator],0),MATCH(X$7,Table2[#Headers],0)),0)</f>
        <v>3.15E-2</v>
      </c>
    </row>
    <row r="29" spans="2:24">
      <c r="B29" s="66" t="s">
        <v>40</v>
      </c>
      <c r="C29" s="67"/>
      <c r="D29" s="67"/>
      <c r="E29" s="68">
        <f>+'2020 Unweighted'!E29*'2020 Contribution'!$U29</f>
        <v>1.1368361088976568</v>
      </c>
      <c r="F29" s="68">
        <f>+'2020 Unweighted'!F29*'2020 Contribution'!$U29</f>
        <v>1.1629602398978569</v>
      </c>
      <c r="G29" s="68">
        <f>+'2020 Unweighted'!G29*'2020 Contribution'!$U29</f>
        <v>0.45956482498029544</v>
      </c>
      <c r="H29" s="68">
        <f>+'2020 Unweighted'!H29*'2020 Contribution'!$U29</f>
        <v>0.18616463768741739</v>
      </c>
      <c r="I29" s="68">
        <f>+'2020 Unweighted'!I29*'2020 Contribution'!$U29</f>
        <v>0.23742876265676022</v>
      </c>
      <c r="J29" s="68">
        <f>+'2020 Unweighted'!J29*'2020 Contribution'!$U29</f>
        <v>0.24800431572950332</v>
      </c>
      <c r="K29" s="68">
        <f>+'2020 Unweighted'!K29*'2020 Contribution'!$U29</f>
        <v>1.2155037736272405</v>
      </c>
      <c r="L29" s="68">
        <f>+'2020 Unweighted'!L29*'2020 Contribution'!$U29</f>
        <v>0.70208889137468156</v>
      </c>
      <c r="M29" s="68">
        <f>+'2020 Unweighted'!M29*'2020 Contribution'!$U29</f>
        <v>0.95032382989138275</v>
      </c>
      <c r="N29" s="68">
        <f>+'2020 Unweighted'!N29*'2020 Contribution'!$U29</f>
        <v>0.96437115408582419</v>
      </c>
      <c r="O29" s="68">
        <f>+'2020 Unweighted'!O29*'2020 Contribution'!$U29</f>
        <v>1.5</v>
      </c>
      <c r="P29" s="68">
        <f>+'2020 Unweighted'!P29*'2020 Contribution'!$U29</f>
        <v>1.2699106639084188</v>
      </c>
      <c r="Q29" s="68">
        <f>+'2020 Unweighted'!Q29*'2020 Contribution'!$U29</f>
        <v>1.1959837271238245</v>
      </c>
      <c r="R29" s="68">
        <f>+'2020 Unweighted'!R29*'2020 Contribution'!$U29</f>
        <v>0.84229871538620549</v>
      </c>
      <c r="S29" s="68">
        <f>+'2020 Unweighted'!S29*'2020 Contribution'!$U29</f>
        <v>0.26442669574555788</v>
      </c>
      <c r="T29" s="68">
        <f>+'2020 Unweighted'!T29*'2020 Contribution'!$U29</f>
        <v>0.27225884377995668</v>
      </c>
      <c r="U29" s="92">
        <f t="shared" si="0"/>
        <v>0.3</v>
      </c>
      <c r="V29" s="91">
        <f>IFERROR(INDEX(Table2[],MATCH(B29,Table2[Category],0),MATCH(V$7,Table2[#Headers],0)),0)</f>
        <v>0.3</v>
      </c>
      <c r="W29" s="91">
        <f>IFERROR(INDEX(Table2[],MATCH(C29,Table2[Sub_category],0),MATCH(W$7,Table2[#Headers],0)),0)</f>
        <v>0</v>
      </c>
      <c r="X29" s="91">
        <f>IFERROR(INDEX(Table2[],MATCH(D29,Table2[Indicator],0),MATCH(X$7,Table2[#Headers],0)),0)</f>
        <v>0</v>
      </c>
    </row>
    <row r="30" spans="2:24">
      <c r="B30" s="70"/>
      <c r="C30" s="71" t="s">
        <v>165</v>
      </c>
      <c r="D30" s="72"/>
      <c r="E30" s="73">
        <f>+'2020 Unweighted'!E30*'2020 Contribution'!$U30</f>
        <v>0.90276116463437694</v>
      </c>
      <c r="F30" s="73">
        <f>+'2020 Unweighted'!F30*'2020 Contribution'!$U30</f>
        <v>0.89058959897451617</v>
      </c>
      <c r="G30" s="73">
        <f>+'2020 Unweighted'!G30*'2020 Contribution'!$U30</f>
        <v>0.27356474082103172</v>
      </c>
      <c r="H30" s="73">
        <f>+'2020 Unweighted'!H30*'2020 Contribution'!$U30</f>
        <v>0.16390793209152302</v>
      </c>
      <c r="I30" s="73">
        <f>+'2020 Unweighted'!I30*'2020 Contribution'!$U30</f>
        <v>0.19617114522119505</v>
      </c>
      <c r="J30" s="73">
        <f>+'2020 Unweighted'!J30*'2020 Contribution'!$U30</f>
        <v>0.22737752400817873</v>
      </c>
      <c r="K30" s="73">
        <f>+'2020 Unweighted'!K30*'2020 Contribution'!$U30</f>
        <v>0.96987341584620068</v>
      </c>
      <c r="L30" s="73">
        <f>+'2020 Unweighted'!L30*'2020 Contribution'!$U30</f>
        <v>0.55476884165859053</v>
      </c>
      <c r="M30" s="73">
        <f>+'2020 Unweighted'!M30*'2020 Contribution'!$U30</f>
        <v>0.69689509120759363</v>
      </c>
      <c r="N30" s="73">
        <f>+'2020 Unweighted'!N30*'2020 Contribution'!$U30</f>
        <v>0.71009350838659124</v>
      </c>
      <c r="O30" s="73">
        <f>+'2020 Unweighted'!O30*'2020 Contribution'!$U30</f>
        <v>1.2</v>
      </c>
      <c r="P30" s="73">
        <f>+'2020 Unweighted'!P30*'2020 Contribution'!$U30</f>
        <v>1.0048089116478736</v>
      </c>
      <c r="Q30" s="73">
        <f>+'2020 Unweighted'!Q30*'2020 Contribution'!$U30</f>
        <v>0.95598372712382451</v>
      </c>
      <c r="R30" s="73">
        <f>+'2020 Unweighted'!R30*'2020 Contribution'!$U30</f>
        <v>0.63049081869730772</v>
      </c>
      <c r="S30" s="73">
        <f>+'2020 Unweighted'!S30*'2020 Contribution'!$U30</f>
        <v>0.22087597617480309</v>
      </c>
      <c r="T30" s="73">
        <f>+'2020 Unweighted'!T30*'2020 Contribution'!$U30</f>
        <v>0.21225884377995666</v>
      </c>
      <c r="U30" s="93">
        <f t="shared" si="0"/>
        <v>0.24</v>
      </c>
      <c r="V30" s="91">
        <f>IFERROR(INDEX(Table2[],MATCH(B30,Table2[Category],0),MATCH(V$7,Table2[#Headers],0)),0)</f>
        <v>0</v>
      </c>
      <c r="W30" s="91">
        <f>IFERROR(INDEX(Table2[],MATCH(C30,Table2[Sub_category],0),MATCH(W$7,Table2[#Headers],0)),0)</f>
        <v>0.24</v>
      </c>
      <c r="X30" s="91">
        <f>IFERROR(INDEX(Table2[],MATCH(D30,Table2[Indicator],0),MATCH(X$7,Table2[#Headers],0)),0)</f>
        <v>0</v>
      </c>
    </row>
    <row r="31" spans="2:24">
      <c r="B31" s="70"/>
      <c r="C31" s="75"/>
      <c r="D31" s="76" t="s">
        <v>167</v>
      </c>
      <c r="E31" s="77">
        <f>+'2020 Unweighted'!E31*'2020 Contribution'!$U31</f>
        <v>3.3029930435401526E-2</v>
      </c>
      <c r="F31" s="77">
        <f>+'2020 Unweighted'!F31*'2020 Contribution'!$U31</f>
        <v>0</v>
      </c>
      <c r="G31" s="77">
        <f>+'2020 Unweighted'!G31*'2020 Contribution'!$U31</f>
        <v>7.1999999999999995E-2</v>
      </c>
      <c r="H31" s="77">
        <f>+'2020 Unweighted'!H31*'2020 Contribution'!$U31</f>
        <v>7.1999999999999995E-2</v>
      </c>
      <c r="I31" s="77">
        <f>+'2020 Unweighted'!I31*'2020 Contribution'!$U31</f>
        <v>7.1999999999999995E-2</v>
      </c>
      <c r="J31" s="77">
        <f>+'2020 Unweighted'!J31*'2020 Contribution'!$U31</f>
        <v>7.1999999999999995E-2</v>
      </c>
      <c r="K31" s="77">
        <f>+'2020 Unweighted'!K31*'2020 Contribution'!$U31</f>
        <v>7.1999999999999995E-2</v>
      </c>
      <c r="L31" s="77">
        <f>+'2020 Unweighted'!L31*'2020 Contribution'!$U31</f>
        <v>7.1999999999999995E-2</v>
      </c>
      <c r="M31" s="77">
        <f>+'2020 Unweighted'!M31*'2020 Contribution'!$U31</f>
        <v>1.3534818848656063E-2</v>
      </c>
      <c r="N31" s="77">
        <f>+'2020 Unweighted'!N31*'2020 Contribution'!$U31</f>
        <v>3.4803993696390367E-2</v>
      </c>
      <c r="O31" s="77">
        <f>+'2020 Unweighted'!O31*'2020 Contribution'!$U31</f>
        <v>7.1999999999999995E-2</v>
      </c>
      <c r="P31" s="77">
        <f>+'2020 Unweighted'!P31*'2020 Contribution'!$U31</f>
        <v>4.6878898735053381E-2</v>
      </c>
      <c r="Q31" s="77">
        <f>+'2020 Unweighted'!Q31*'2020 Contribution'!$U31</f>
        <v>2.232914005661292E-2</v>
      </c>
      <c r="R31" s="77">
        <f>+'2020 Unweighted'!R31*'2020 Contribution'!$U31</f>
        <v>7.1999999999999995E-2</v>
      </c>
      <c r="S31" s="77">
        <f>+'2020 Unweighted'!S31*'2020 Contribution'!$U31</f>
        <v>7.1999999999999995E-2</v>
      </c>
      <c r="T31" s="77">
        <f>+'2020 Unweighted'!T31*'2020 Contribution'!$U31</f>
        <v>7.1999999999999995E-2</v>
      </c>
      <c r="U31" s="94">
        <f t="shared" si="0"/>
        <v>1.44E-2</v>
      </c>
      <c r="V31" s="91">
        <f>IFERROR(INDEX(Table2[],MATCH(B31,Table2[Category],0),MATCH(V$7,Table2[#Headers],0)),0)</f>
        <v>0</v>
      </c>
      <c r="W31" s="91">
        <f>IFERROR(INDEX(Table2[],MATCH(C31,Table2[Sub_category],0),MATCH(W$7,Table2[#Headers],0)),0)</f>
        <v>0</v>
      </c>
      <c r="X31" s="91">
        <f>IFERROR(INDEX(Table2[],MATCH(D31,Table2[Indicator],0),MATCH(X$7,Table2[#Headers],0)),0)</f>
        <v>1.44E-2</v>
      </c>
    </row>
    <row r="32" spans="2:24">
      <c r="B32" s="70"/>
      <c r="C32" s="75"/>
      <c r="D32" s="76" t="s">
        <v>169</v>
      </c>
      <c r="E32" s="77">
        <f>+'2020 Unweighted'!E32*'2020 Contribution'!$U32</f>
        <v>0.12</v>
      </c>
      <c r="F32" s="77">
        <f>+'2020 Unweighted'!F32*'2020 Contribution'!$U32</f>
        <v>3.6946309434022199E-4</v>
      </c>
      <c r="G32" s="77">
        <f>+'2020 Unweighted'!G32*'2020 Contribution'!$U32</f>
        <v>0</v>
      </c>
      <c r="H32" s="77">
        <f>+'2020 Unweighted'!H32*'2020 Contribution'!$U32</f>
        <v>0</v>
      </c>
      <c r="I32" s="77">
        <f>+'2020 Unweighted'!I32*'2020 Contribution'!$U32</f>
        <v>0</v>
      </c>
      <c r="J32" s="77">
        <f>+'2020 Unweighted'!J32*'2020 Contribution'!$U32</f>
        <v>0</v>
      </c>
      <c r="K32" s="77">
        <f>+'2020 Unweighted'!K32*'2020 Contribution'!$U32</f>
        <v>0.12</v>
      </c>
      <c r="L32" s="77">
        <f>+'2020 Unweighted'!L32*'2020 Contribution'!$U32</f>
        <v>0</v>
      </c>
      <c r="M32" s="77">
        <f>+'2020 Unweighted'!M32*'2020 Contribution'!$U32</f>
        <v>0</v>
      </c>
      <c r="N32" s="77">
        <f>+'2020 Unweighted'!N32*'2020 Contribution'!$U32</f>
        <v>0</v>
      </c>
      <c r="O32" s="77">
        <f>+'2020 Unweighted'!O32*'2020 Contribution'!$U32</f>
        <v>0.12</v>
      </c>
      <c r="P32" s="77">
        <f>+'2020 Unweighted'!P32*'2020 Contribution'!$U32</f>
        <v>0</v>
      </c>
      <c r="Q32" s="77">
        <f>+'2020 Unweighted'!Q32*'2020 Contribution'!$U32</f>
        <v>1.4440755873340145E-2</v>
      </c>
      <c r="R32" s="77">
        <f>+'2020 Unweighted'!R32*'2020 Contribution'!$U32</f>
        <v>0</v>
      </c>
      <c r="S32" s="77">
        <f>+'2020 Unweighted'!S32*'2020 Contribution'!$U32</f>
        <v>0</v>
      </c>
      <c r="T32" s="77">
        <f>+'2020 Unweighted'!T32*'2020 Contribution'!$U32</f>
        <v>0</v>
      </c>
      <c r="U32" s="94">
        <f t="shared" si="0"/>
        <v>2.4E-2</v>
      </c>
      <c r="V32" s="91">
        <f>IFERROR(INDEX(Table2[],MATCH(B32,Table2[Category],0),MATCH(V$7,Table2[#Headers],0)),0)</f>
        <v>0</v>
      </c>
      <c r="W32" s="91">
        <f>IFERROR(INDEX(Table2[],MATCH(C32,Table2[Sub_category],0),MATCH(W$7,Table2[#Headers],0)),0)</f>
        <v>0</v>
      </c>
      <c r="X32" s="91">
        <f>IFERROR(INDEX(Table2[],MATCH(D32,Table2[Indicator],0),MATCH(X$7,Table2[#Headers],0)),0)</f>
        <v>2.4E-2</v>
      </c>
    </row>
    <row r="33" spans="2:24">
      <c r="B33" s="70"/>
      <c r="C33" s="75"/>
      <c r="D33" s="76" t="s">
        <v>171</v>
      </c>
      <c r="E33" s="77">
        <f>+'2020 Unweighted'!E33*'2020 Contribution'!$U33</f>
        <v>1.6907028781189923E-2</v>
      </c>
      <c r="F33" s="77">
        <f>+'2020 Unweighted'!F33*'2020 Contribution'!$U33</f>
        <v>9.6487392224279905E-2</v>
      </c>
      <c r="G33" s="77">
        <f>+'2020 Unweighted'!G33*'2020 Contribution'!$U33</f>
        <v>0</v>
      </c>
      <c r="H33" s="77">
        <f>+'2020 Unweighted'!H33*'2020 Contribution'!$U33</f>
        <v>7.8436556041276251E-2</v>
      </c>
      <c r="I33" s="77">
        <f>+'2020 Unweighted'!I33*'2020 Contribution'!$U33</f>
        <v>0.11182498707920421</v>
      </c>
      <c r="J33" s="77">
        <f>+'2020 Unweighted'!J33*'2020 Contribution'!$U33</f>
        <v>0.12</v>
      </c>
      <c r="K33" s="77">
        <f>+'2020 Unweighted'!K33*'2020 Contribution'!$U33</f>
        <v>9.3998468152189485E-2</v>
      </c>
      <c r="L33" s="77">
        <f>+'2020 Unweighted'!L33*'2020 Contribution'!$U33</f>
        <v>6.0416176834390246E-2</v>
      </c>
      <c r="M33" s="77">
        <f>+'2020 Unweighted'!M33*'2020 Contribution'!$U33</f>
        <v>6.7406534756886932E-2</v>
      </c>
      <c r="N33" s="77">
        <f>+'2020 Unweighted'!N33*'2020 Contribution'!$U33</f>
        <v>5.6928634591447452E-2</v>
      </c>
      <c r="O33" s="77">
        <f>+'2020 Unweighted'!O33*'2020 Contribution'!$U33</f>
        <v>0.12</v>
      </c>
      <c r="P33" s="77">
        <f>+'2020 Unweighted'!P33*'2020 Contribution'!$U33</f>
        <v>0.11041692223055487</v>
      </c>
      <c r="Q33" s="77">
        <f>+'2020 Unweighted'!Q33*'2020 Contribution'!$U33</f>
        <v>8.7499076106406296E-2</v>
      </c>
      <c r="R33" s="77">
        <f>+'2020 Unweighted'!R33*'2020 Contribution'!$U33</f>
        <v>3.2501856590197525E-2</v>
      </c>
      <c r="S33" s="77">
        <f>+'2020 Unweighted'!S33*'2020 Contribution'!$U33</f>
        <v>7.4649924196747389E-2</v>
      </c>
      <c r="T33" s="77">
        <f>+'2020 Unweighted'!T33*'2020 Contribution'!$U33</f>
        <v>0.11239610842036565</v>
      </c>
      <c r="U33" s="94">
        <f t="shared" si="0"/>
        <v>2.4E-2</v>
      </c>
      <c r="V33" s="91">
        <f>IFERROR(INDEX(Table2[],MATCH(B33,Table2[Category],0),MATCH(V$7,Table2[#Headers],0)),0)</f>
        <v>0</v>
      </c>
      <c r="W33" s="91">
        <f>IFERROR(INDEX(Table2[],MATCH(C33,Table2[Sub_category],0),MATCH(W$7,Table2[#Headers],0)),0)</f>
        <v>0</v>
      </c>
      <c r="X33" s="91">
        <f>IFERROR(INDEX(Table2[],MATCH(D33,Table2[Indicator],0),MATCH(X$7,Table2[#Headers],0)),0)</f>
        <v>2.4E-2</v>
      </c>
    </row>
    <row r="34" spans="2:24">
      <c r="B34" s="70"/>
      <c r="C34" s="75"/>
      <c r="D34" s="76" t="s">
        <v>173</v>
      </c>
      <c r="E34" s="77">
        <f>+'2020 Unweighted'!E34*'2020 Contribution'!$U34</f>
        <v>0.29852466956851531</v>
      </c>
      <c r="F34" s="77">
        <f>+'2020 Unweighted'!F34*'2020 Contribution'!$U34</f>
        <v>0.33990897617631644</v>
      </c>
      <c r="G34" s="77">
        <f>+'2020 Unweighted'!G34*'2020 Contribution'!$U34</f>
        <v>0.17003770859349973</v>
      </c>
      <c r="H34" s="77">
        <f>+'2020 Unweighted'!H34*'2020 Contribution'!$U34</f>
        <v>0</v>
      </c>
      <c r="I34" s="77">
        <f>+'2020 Unweighted'!I34*'2020 Contribution'!$U34</f>
        <v>0</v>
      </c>
      <c r="J34" s="77">
        <f>+'2020 Unweighted'!J34*'2020 Contribution'!$U34</f>
        <v>0</v>
      </c>
      <c r="K34" s="77">
        <f>+'2020 Unweighted'!K34*'2020 Contribution'!$U34</f>
        <v>0.33132095661437105</v>
      </c>
      <c r="L34" s="77">
        <f>+'2020 Unweighted'!L34*'2020 Contribution'!$U34</f>
        <v>0.16134900607959993</v>
      </c>
      <c r="M34" s="77">
        <f>+'2020 Unweighted'!M34*'2020 Contribution'!$U34</f>
        <v>0.33132095661437105</v>
      </c>
      <c r="N34" s="77">
        <f>+'2020 Unweighted'!N34*'2020 Contribution'!$U34</f>
        <v>0.31062880331047049</v>
      </c>
      <c r="O34" s="77">
        <f>+'2020 Unweighted'!O34*'2020 Contribution'!$U34</f>
        <v>0.38399999999999995</v>
      </c>
      <c r="P34" s="77">
        <f>+'2020 Unweighted'!P34*'2020 Contribution'!$U34</f>
        <v>0.35765748973451472</v>
      </c>
      <c r="Q34" s="77">
        <f>+'2020 Unweighted'!Q34*'2020 Contribution'!$U34</f>
        <v>0.38399999999999995</v>
      </c>
      <c r="R34" s="77">
        <f>+'2020 Unweighted'!R34*'2020 Contribution'!$U34</f>
        <v>0.23293209547680369</v>
      </c>
      <c r="S34" s="77">
        <f>+'2020 Unweighted'!S34*'2020 Contribution'!$U34</f>
        <v>0</v>
      </c>
      <c r="T34" s="77">
        <f>+'2020 Unweighted'!T34*'2020 Contribution'!$U34</f>
        <v>0</v>
      </c>
      <c r="U34" s="94">
        <f t="shared" si="0"/>
        <v>7.6799999999999993E-2</v>
      </c>
      <c r="V34" s="91">
        <f>IFERROR(INDEX(Table2[],MATCH(B34,Table2[Category],0),MATCH(V$7,Table2[#Headers],0)),0)</f>
        <v>0</v>
      </c>
      <c r="W34" s="91">
        <f>IFERROR(INDEX(Table2[],MATCH(C34,Table2[Sub_category],0),MATCH(W$7,Table2[#Headers],0)),0)</f>
        <v>0</v>
      </c>
      <c r="X34" s="91">
        <f>IFERROR(INDEX(Table2[],MATCH(D34,Table2[Indicator],0),MATCH(X$7,Table2[#Headers],0)),0)</f>
        <v>7.6799999999999993E-2</v>
      </c>
    </row>
    <row r="35" spans="2:24">
      <c r="B35" s="70"/>
      <c r="C35" s="75"/>
      <c r="D35" s="76" t="s">
        <v>175</v>
      </c>
      <c r="E35" s="77">
        <f>+'2020 Unweighted'!E35*'2020 Contribution'!$U35</f>
        <v>0.12</v>
      </c>
      <c r="F35" s="77">
        <f>+'2020 Unweighted'!F35*'2020 Contribution'!$U35</f>
        <v>9.5353936335015724E-2</v>
      </c>
      <c r="G35" s="77">
        <f>+'2020 Unweighted'!G35*'2020 Contribution'!$U35</f>
        <v>3.1527032227532018E-2</v>
      </c>
      <c r="H35" s="77">
        <f>+'2020 Unweighted'!H35*'2020 Contribution'!$U35</f>
        <v>1.347137605024676E-2</v>
      </c>
      <c r="I35" s="77">
        <f>+'2020 Unweighted'!I35*'2020 Contribution'!$U35</f>
        <v>1.2346158141990844E-2</v>
      </c>
      <c r="J35" s="77">
        <f>+'2020 Unweighted'!J35*'2020 Contribution'!$U35</f>
        <v>3.537752400817875E-2</v>
      </c>
      <c r="K35" s="77">
        <f>+'2020 Unweighted'!K35*'2020 Contribution'!$U35</f>
        <v>5.0493356291271933E-2</v>
      </c>
      <c r="L35" s="77">
        <f>+'2020 Unweighted'!L35*'2020 Contribution'!$U35</f>
        <v>9.0844130698787745E-2</v>
      </c>
      <c r="M35" s="77">
        <f>+'2020 Unweighted'!M35*'2020 Contribution'!$U35</f>
        <v>1.3451173700070715E-2</v>
      </c>
      <c r="N35" s="77">
        <f>+'2020 Unweighted'!N35*'2020 Contribution'!$U35</f>
        <v>0</v>
      </c>
      <c r="O35" s="77">
        <f>+'2020 Unweighted'!O35*'2020 Contribution'!$U35</f>
        <v>0.12</v>
      </c>
      <c r="P35" s="77">
        <f>+'2020 Unweighted'!P35*'2020 Contribution'!$U35</f>
        <v>0.10585560094775057</v>
      </c>
      <c r="Q35" s="77">
        <f>+'2020 Unweighted'!Q35*'2020 Contribution'!$U35</f>
        <v>6.3714755087465158E-2</v>
      </c>
      <c r="R35" s="77">
        <f>+'2020 Unweighted'!R35*'2020 Contribution'!$U35</f>
        <v>4.740542819813387E-2</v>
      </c>
      <c r="S35" s="77">
        <f>+'2020 Unweighted'!S35*'2020 Contribution'!$U35</f>
        <v>7.4226051978055735E-2</v>
      </c>
      <c r="T35" s="77">
        <f>+'2020 Unweighted'!T35*'2020 Contribution'!$U35</f>
        <v>2.7862735359590985E-2</v>
      </c>
      <c r="U35" s="94">
        <f t="shared" si="0"/>
        <v>2.4E-2</v>
      </c>
      <c r="V35" s="91">
        <f>IFERROR(INDEX(Table2[],MATCH(B35,Table2[Category],0),MATCH(V$7,Table2[#Headers],0)),0)</f>
        <v>0</v>
      </c>
      <c r="W35" s="91">
        <f>IFERROR(INDEX(Table2[],MATCH(C35,Table2[Sub_category],0),MATCH(W$7,Table2[#Headers],0)),0)</f>
        <v>0</v>
      </c>
      <c r="X35" s="91">
        <f>IFERROR(INDEX(Table2[],MATCH(D35,Table2[Indicator],0),MATCH(X$7,Table2[#Headers],0)),0)</f>
        <v>2.4E-2</v>
      </c>
    </row>
    <row r="36" spans="2:24">
      <c r="B36" s="70"/>
      <c r="C36" s="79"/>
      <c r="D36" s="88" t="s">
        <v>177</v>
      </c>
      <c r="E36" s="89">
        <f>+'2020 Unweighted'!E36*'2020 Contribution'!$U36</f>
        <v>0.31429953584927006</v>
      </c>
      <c r="F36" s="89">
        <f>+'2020 Unweighted'!F36*'2020 Contribution'!$U36</f>
        <v>0.35846983114456377</v>
      </c>
      <c r="G36" s="89">
        <f>+'2020 Unweighted'!G36*'2020 Contribution'!$U36</f>
        <v>0</v>
      </c>
      <c r="H36" s="89">
        <f>+'2020 Unweighted'!H36*'2020 Contribution'!$U36</f>
        <v>0</v>
      </c>
      <c r="I36" s="89">
        <f>+'2020 Unweighted'!I36*'2020 Contribution'!$U36</f>
        <v>0</v>
      </c>
      <c r="J36" s="89">
        <f>+'2020 Unweighted'!J36*'2020 Contribution'!$U36</f>
        <v>0</v>
      </c>
      <c r="K36" s="89">
        <f>+'2020 Unweighted'!K36*'2020 Contribution'!$U36</f>
        <v>0.30206063478836825</v>
      </c>
      <c r="L36" s="89">
        <f>+'2020 Unweighted'!L36*'2020 Contribution'!$U36</f>
        <v>0.17015952804581264</v>
      </c>
      <c r="M36" s="89">
        <f>+'2020 Unweighted'!M36*'2020 Contribution'!$U36</f>
        <v>0.27118160728760887</v>
      </c>
      <c r="N36" s="89">
        <f>+'2020 Unweighted'!N36*'2020 Contribution'!$U36</f>
        <v>0.30773207678828296</v>
      </c>
      <c r="O36" s="89">
        <f>+'2020 Unweighted'!O36*'2020 Contribution'!$U36</f>
        <v>0.38399999999999995</v>
      </c>
      <c r="P36" s="89">
        <f>+'2020 Unweighted'!P36*'2020 Contribution'!$U36</f>
        <v>0.38399999999999995</v>
      </c>
      <c r="Q36" s="89">
        <f>+'2020 Unweighted'!Q36*'2020 Contribution'!$U36</f>
        <v>0.38399999999999995</v>
      </c>
      <c r="R36" s="89">
        <f>+'2020 Unweighted'!R36*'2020 Contribution'!$U36</f>
        <v>0.24565143843217263</v>
      </c>
      <c r="S36" s="89">
        <f>+'2020 Unweighted'!S36*'2020 Contribution'!$U36</f>
        <v>0</v>
      </c>
      <c r="T36" s="89">
        <f>+'2020 Unweighted'!T36*'2020 Contribution'!$U36</f>
        <v>0</v>
      </c>
      <c r="U36" s="96">
        <f t="shared" si="0"/>
        <v>7.6799999999999993E-2</v>
      </c>
      <c r="V36" s="91">
        <f>IFERROR(INDEX(Table2[],MATCH(B36,Table2[Category],0),MATCH(V$7,Table2[#Headers],0)),0)</f>
        <v>0</v>
      </c>
      <c r="W36" s="91">
        <f>IFERROR(INDEX(Table2[],MATCH(C36,Table2[Sub_category],0),MATCH(W$7,Table2[#Headers],0)),0)</f>
        <v>0</v>
      </c>
      <c r="X36" s="91">
        <f>IFERROR(INDEX(Table2[],MATCH(D36,Table2[Indicator],0),MATCH(X$7,Table2[#Headers],0)),0)</f>
        <v>7.6799999999999993E-2</v>
      </c>
    </row>
    <row r="37" spans="2:24">
      <c r="B37" s="70"/>
      <c r="C37" s="71" t="s">
        <v>179</v>
      </c>
      <c r="D37" s="72"/>
      <c r="E37" s="73">
        <f>+'2020 Unweighted'!E37*'2020 Contribution'!$U37</f>
        <v>0.23407494426327985</v>
      </c>
      <c r="F37" s="73">
        <f>+'2020 Unweighted'!F37*'2020 Contribution'!$U37</f>
        <v>0.27237064092334079</v>
      </c>
      <c r="G37" s="73">
        <f>+'2020 Unweighted'!G37*'2020 Contribution'!$U37</f>
        <v>0.18600008415926375</v>
      </c>
      <c r="H37" s="73">
        <f>+'2020 Unweighted'!H37*'2020 Contribution'!$U37</f>
        <v>2.2256705595894391E-2</v>
      </c>
      <c r="I37" s="73">
        <f>+'2020 Unweighted'!I37*'2020 Contribution'!$U37</f>
        <v>4.1257617435565143E-2</v>
      </c>
      <c r="J37" s="73">
        <f>+'2020 Unweighted'!J37*'2020 Contribution'!$U37</f>
        <v>2.0626791721324571E-2</v>
      </c>
      <c r="K37" s="73">
        <f>+'2020 Unweighted'!K37*'2020 Contribution'!$U37</f>
        <v>0.24563035778103973</v>
      </c>
      <c r="L37" s="73">
        <f>+'2020 Unweighted'!L37*'2020 Contribution'!$U37</f>
        <v>0.14732004971609089</v>
      </c>
      <c r="M37" s="73">
        <f>+'2020 Unweighted'!M37*'2020 Contribution'!$U37</f>
        <v>0.25342873868378912</v>
      </c>
      <c r="N37" s="73">
        <f>+'2020 Unweighted'!N37*'2020 Contribution'!$U37</f>
        <v>0.25427764569923295</v>
      </c>
      <c r="O37" s="73">
        <f>+'2020 Unweighted'!O37*'2020 Contribution'!$U37</f>
        <v>0.3</v>
      </c>
      <c r="P37" s="73">
        <f>+'2020 Unweighted'!P37*'2020 Contribution'!$U37</f>
        <v>0.26510175226054505</v>
      </c>
      <c r="Q37" s="73">
        <f>+'2020 Unweighted'!Q37*'2020 Contribution'!$U37</f>
        <v>0.24</v>
      </c>
      <c r="R37" s="73">
        <f>+'2020 Unweighted'!R37*'2020 Contribution'!$U37</f>
        <v>0.2118078966888976</v>
      </c>
      <c r="S37" s="73">
        <f>+'2020 Unweighted'!S37*'2020 Contribution'!$U37</f>
        <v>4.3550719570754778E-2</v>
      </c>
      <c r="T37" s="73">
        <f>+'2020 Unweighted'!T37*'2020 Contribution'!$U37</f>
        <v>0.06</v>
      </c>
      <c r="U37" s="93">
        <f t="shared" si="0"/>
        <v>0.06</v>
      </c>
      <c r="V37" s="91">
        <f>IFERROR(INDEX(Table2[],MATCH(B37,Table2[Category],0),MATCH(V$7,Table2[#Headers],0)),0)</f>
        <v>0</v>
      </c>
      <c r="W37" s="91">
        <f>IFERROR(INDEX(Table2[],MATCH(C37,Table2[Sub_category],0),MATCH(W$7,Table2[#Headers],0)),0)</f>
        <v>0.06</v>
      </c>
      <c r="X37" s="91">
        <f>IFERROR(INDEX(Table2[],MATCH(D37,Table2[Indicator],0),MATCH(X$7,Table2[#Headers],0)),0)</f>
        <v>0</v>
      </c>
    </row>
    <row r="38" spans="2:24">
      <c r="B38" s="70"/>
      <c r="C38" s="75"/>
      <c r="D38" s="76" t="s">
        <v>181</v>
      </c>
      <c r="E38" s="77">
        <f>+'2020 Unweighted'!E38*'2020 Contribution'!$U38</f>
        <v>1.6314476278016941E-2</v>
      </c>
      <c r="F38" s="77">
        <f>+'2020 Unweighted'!F38*'2020 Contribution'!$U38</f>
        <v>3.6394598511379904E-2</v>
      </c>
      <c r="G38" s="77">
        <f>+'2020 Unweighted'!G38*'2020 Contribution'!$U38</f>
        <v>2.921157118584905E-2</v>
      </c>
      <c r="H38" s="77">
        <f>+'2020 Unweighted'!H38*'2020 Contribution'!$U38</f>
        <v>2.2256705595894394E-2</v>
      </c>
      <c r="I38" s="77">
        <f>+'2020 Unweighted'!I38*'2020 Contribution'!$U38</f>
        <v>4.1257617435565136E-2</v>
      </c>
      <c r="J38" s="77">
        <f>+'2020 Unweighted'!J38*'2020 Contribution'!$U38</f>
        <v>2.0626791721324575E-2</v>
      </c>
      <c r="K38" s="77">
        <f>+'2020 Unweighted'!K38*'2020 Contribution'!$U38</f>
        <v>1.8951290737261532E-2</v>
      </c>
      <c r="L38" s="77">
        <f>+'2020 Unweighted'!L38*'2020 Contribution'!$U38</f>
        <v>2.7212928681397051E-2</v>
      </c>
      <c r="M38" s="77">
        <f>+'2020 Unweighted'!M38*'2020 Contribution'!$U38</f>
        <v>2.6749671640010939E-2</v>
      </c>
      <c r="N38" s="77">
        <f>+'2020 Unweighted'!N38*'2020 Contribution'!$U38</f>
        <v>2.6207365632882201E-2</v>
      </c>
      <c r="O38" s="77">
        <f>+'2020 Unweighted'!O38*'2020 Contribution'!$U38</f>
        <v>0.06</v>
      </c>
      <c r="P38" s="77">
        <f>+'2020 Unweighted'!P38*'2020 Contribution'!$U38</f>
        <v>3.7367124282421491E-2</v>
      </c>
      <c r="Q38" s="77">
        <f>+'2020 Unweighted'!Q38*'2020 Contribution'!$U38</f>
        <v>0</v>
      </c>
      <c r="R38" s="77">
        <f>+'2020 Unweighted'!R38*'2020 Contribution'!$U38</f>
        <v>3.8414802649661635E-2</v>
      </c>
      <c r="S38" s="77">
        <f>+'2020 Unweighted'!S38*'2020 Contribution'!$U38</f>
        <v>4.3550719570754785E-2</v>
      </c>
      <c r="T38" s="77">
        <f>+'2020 Unweighted'!T38*'2020 Contribution'!$U38</f>
        <v>0.06</v>
      </c>
      <c r="U38" s="94">
        <f t="shared" si="0"/>
        <v>1.2E-2</v>
      </c>
      <c r="V38" s="91">
        <f>IFERROR(INDEX(Table2[],MATCH(B38,Table2[Category],0),MATCH(V$7,Table2[#Headers],0)),0)</f>
        <v>0</v>
      </c>
      <c r="W38" s="91">
        <f>IFERROR(INDEX(Table2[],MATCH(C38,Table2[Sub_category],0),MATCH(W$7,Table2[#Headers],0)),0)</f>
        <v>0</v>
      </c>
      <c r="X38" s="91">
        <f>IFERROR(INDEX(Table2[],MATCH(D38,Table2[Indicator],0),MATCH(X$7,Table2[#Headers],0)),0)</f>
        <v>1.2E-2</v>
      </c>
    </row>
    <row r="39" spans="2:24" ht="15" thickBot="1">
      <c r="B39" s="80"/>
      <c r="C39" s="81"/>
      <c r="D39" s="76" t="s">
        <v>183</v>
      </c>
      <c r="E39" s="77">
        <f>+'2020 Unweighted'!E39*'2020 Contribution'!$U39</f>
        <v>0.21776046798526288</v>
      </c>
      <c r="F39" s="77">
        <f>+'2020 Unweighted'!F39*'2020 Contribution'!$U39</f>
        <v>0.23597604241196091</v>
      </c>
      <c r="G39" s="77">
        <f>+'2020 Unweighted'!G39*'2020 Contribution'!$U39</f>
        <v>0.1567885129734147</v>
      </c>
      <c r="H39" s="77">
        <f>+'2020 Unweighted'!H39*'2020 Contribution'!$U39</f>
        <v>0</v>
      </c>
      <c r="I39" s="77">
        <f>+'2020 Unweighted'!I39*'2020 Contribution'!$U39</f>
        <v>0</v>
      </c>
      <c r="J39" s="77">
        <f>+'2020 Unweighted'!J39*'2020 Contribution'!$U39</f>
        <v>0</v>
      </c>
      <c r="K39" s="77">
        <f>+'2020 Unweighted'!K39*'2020 Contribution'!$U39</f>
        <v>0.22667906704377816</v>
      </c>
      <c r="L39" s="77">
        <f>+'2020 Unweighted'!L39*'2020 Contribution'!$U39</f>
        <v>0.12010712103469384</v>
      </c>
      <c r="M39" s="77">
        <f>+'2020 Unweighted'!M39*'2020 Contribution'!$U39</f>
        <v>0.22667906704377816</v>
      </c>
      <c r="N39" s="77">
        <f>+'2020 Unweighted'!N39*'2020 Contribution'!$U39</f>
        <v>0.22807028006635072</v>
      </c>
      <c r="O39" s="77">
        <f>+'2020 Unweighted'!O39*'2020 Contribution'!$U39</f>
        <v>0.24</v>
      </c>
      <c r="P39" s="77">
        <f>+'2020 Unweighted'!P39*'2020 Contribution'!$U39</f>
        <v>0.22773462797812355</v>
      </c>
      <c r="Q39" s="77">
        <f>+'2020 Unweighted'!Q39*'2020 Contribution'!$U39</f>
        <v>0.24</v>
      </c>
      <c r="R39" s="77">
        <f>+'2020 Unweighted'!R39*'2020 Contribution'!$U39</f>
        <v>0.17339309403923597</v>
      </c>
      <c r="S39" s="77">
        <f>+'2020 Unweighted'!S39*'2020 Contribution'!$U39</f>
        <v>0</v>
      </c>
      <c r="T39" s="77">
        <f>+'2020 Unweighted'!T39*'2020 Contribution'!$U39</f>
        <v>0</v>
      </c>
      <c r="U39" s="94">
        <f t="shared" si="0"/>
        <v>4.8000000000000001E-2</v>
      </c>
      <c r="V39" s="91">
        <f>IFERROR(INDEX(Table2[],MATCH(B39,Table2[Category],0),MATCH(V$7,Table2[#Headers],0)),0)</f>
        <v>0</v>
      </c>
      <c r="W39" s="91">
        <f>IFERROR(INDEX(Table2[],MATCH(C39,Table2[Sub_category],0),MATCH(W$7,Table2[#Headers],0)),0)</f>
        <v>0</v>
      </c>
      <c r="X39" s="91">
        <f>IFERROR(INDEX(Table2[],MATCH(D39,Table2[Indicator],0),MATCH(X$7,Table2[#Headers],0)),0)</f>
        <v>4.8000000000000001E-2</v>
      </c>
    </row>
    <row r="40" spans="2:24">
      <c r="B40" s="66" t="s">
        <v>41</v>
      </c>
      <c r="C40" s="67"/>
      <c r="D40" s="67"/>
      <c r="E40" s="68">
        <f>+'2020 Unweighted'!E40*'2020 Contribution'!$U40</f>
        <v>0.35954282680136002</v>
      </c>
      <c r="F40" s="68">
        <f>+'2020 Unweighted'!F40*'2020 Contribution'!$U40</f>
        <v>0.36706425700587092</v>
      </c>
      <c r="G40" s="68">
        <f>+'2020 Unweighted'!G40*'2020 Contribution'!$U40</f>
        <v>0</v>
      </c>
      <c r="H40" s="68">
        <f>+'2020 Unweighted'!H40*'2020 Contribution'!$U40</f>
        <v>0</v>
      </c>
      <c r="I40" s="68">
        <f>+'2020 Unweighted'!I40*'2020 Contribution'!$U40</f>
        <v>0</v>
      </c>
      <c r="J40" s="68">
        <f>+'2020 Unweighted'!J40*'2020 Contribution'!$U40</f>
        <v>0</v>
      </c>
      <c r="K40" s="68">
        <f>+'2020 Unweighted'!K40*'2020 Contribution'!$U40</f>
        <v>0.18366261421453164</v>
      </c>
      <c r="L40" s="68">
        <f>+'2020 Unweighted'!L40*'2020 Contribution'!$U40</f>
        <v>0.16799618214502152</v>
      </c>
      <c r="M40" s="68">
        <f>+'2020 Unweighted'!M40*'2020 Contribution'!$U40</f>
        <v>0.38178639104306716</v>
      </c>
      <c r="N40" s="68">
        <f>+'2020 Unweighted'!N40*'2020 Contribution'!$U40</f>
        <v>0.31666276822522266</v>
      </c>
      <c r="O40" s="68">
        <f>+'2020 Unweighted'!O40*'2020 Contribution'!$U40</f>
        <v>0.5</v>
      </c>
      <c r="P40" s="68">
        <f>+'2020 Unweighted'!P40*'2020 Contribution'!$U40</f>
        <v>0.10907614837951483</v>
      </c>
      <c r="Q40" s="68">
        <f>+'2020 Unweighted'!Q40*'2020 Contribution'!$U40</f>
        <v>0.36289753220087673</v>
      </c>
      <c r="R40" s="68">
        <f>+'2020 Unweighted'!R40*'2020 Contribution'!$U40</f>
        <v>0.13896874721427929</v>
      </c>
      <c r="S40" s="68">
        <f>+'2020 Unweighted'!S40*'2020 Contribution'!$U40</f>
        <v>0</v>
      </c>
      <c r="T40" s="68">
        <f>+'2020 Unweighted'!T40*'2020 Contribution'!$U40</f>
        <v>0</v>
      </c>
      <c r="U40" s="92">
        <f t="shared" si="0"/>
        <v>0.1</v>
      </c>
      <c r="V40" s="91">
        <f>IFERROR(INDEX(Table2[],MATCH(B40,Table2[Category],0),MATCH(V$7,Table2[#Headers],0)),0)</f>
        <v>0.1</v>
      </c>
      <c r="W40" s="91">
        <f>IFERROR(INDEX(Table2[],MATCH(C40,Table2[Sub_category],0),MATCH(W$7,Table2[#Headers],0)),0)</f>
        <v>0</v>
      </c>
      <c r="X40" s="91">
        <f>IFERROR(INDEX(Table2[],MATCH(D40,Table2[Indicator],0),MATCH(X$7,Table2[#Headers],0)),0)</f>
        <v>0</v>
      </c>
    </row>
    <row r="41" spans="2:24">
      <c r="B41" s="70"/>
      <c r="C41" s="71" t="s">
        <v>185</v>
      </c>
      <c r="D41" s="72"/>
      <c r="E41" s="73">
        <f>+'2020 Unweighted'!E41*'2020 Contribution'!$U41</f>
        <v>0.26503758422434026</v>
      </c>
      <c r="F41" s="73">
        <f>+'2020 Unweighted'!F41*'2020 Contribution'!$U41</f>
        <v>0.2673318986426369</v>
      </c>
      <c r="G41" s="73">
        <f>+'2020 Unweighted'!G41*'2020 Contribution'!$U41</f>
        <v>0</v>
      </c>
      <c r="H41" s="73">
        <f>+'2020 Unweighted'!H41*'2020 Contribution'!$U41</f>
        <v>0</v>
      </c>
      <c r="I41" s="73">
        <f>+'2020 Unweighted'!I41*'2020 Contribution'!$U41</f>
        <v>0</v>
      </c>
      <c r="J41" s="73">
        <f>+'2020 Unweighted'!J41*'2020 Contribution'!$U41</f>
        <v>0</v>
      </c>
      <c r="K41" s="73">
        <f>+'2020 Unweighted'!K41*'2020 Contribution'!$U41</f>
        <v>0.14792734534677132</v>
      </c>
      <c r="L41" s="73">
        <f>+'2020 Unweighted'!L41*'2020 Contribution'!$U41</f>
        <v>0.10507081273903975</v>
      </c>
      <c r="M41" s="73">
        <f>+'2020 Unweighted'!M41*'2020 Contribution'!$U41</f>
        <v>0.25235195381944903</v>
      </c>
      <c r="N41" s="73">
        <f>+'2020 Unweighted'!N41*'2020 Contribution'!$U41</f>
        <v>0.20921916974108826</v>
      </c>
      <c r="O41" s="73">
        <f>+'2020 Unweighted'!O41*'2020 Contribution'!$U41</f>
        <v>0.3</v>
      </c>
      <c r="P41" s="73">
        <f>+'2020 Unweighted'!P41*'2020 Contribution'!$U41</f>
        <v>0.10907614837951482</v>
      </c>
      <c r="Q41" s="73">
        <f>+'2020 Unweighted'!Q41*'2020 Contribution'!$U41</f>
        <v>0.24124179951466146</v>
      </c>
      <c r="R41" s="73">
        <f>+'2020 Unweighted'!R41*'2020 Contribution'!$U41</f>
        <v>7.8496596507850055E-2</v>
      </c>
      <c r="S41" s="73">
        <f>+'2020 Unweighted'!S41*'2020 Contribution'!$U41</f>
        <v>0</v>
      </c>
      <c r="T41" s="73">
        <f>+'2020 Unweighted'!T41*'2020 Contribution'!$U41</f>
        <v>0</v>
      </c>
      <c r="U41" s="93">
        <f t="shared" si="0"/>
        <v>0.06</v>
      </c>
      <c r="V41" s="91">
        <f>IFERROR(INDEX(Table2[],MATCH(B41,Table2[Category],0),MATCH(V$7,Table2[#Headers],0)),0)</f>
        <v>0</v>
      </c>
      <c r="W41" s="91">
        <f>IFERROR(INDEX(Table2[],MATCH(C41,Table2[Sub_category],0),MATCH(W$7,Table2[#Headers],0)),0)</f>
        <v>0.06</v>
      </c>
      <c r="X41" s="91">
        <f>IFERROR(INDEX(Table2[],MATCH(D41,Table2[Indicator],0),MATCH(X$7,Table2[#Headers],0)),0)</f>
        <v>0</v>
      </c>
    </row>
    <row r="42" spans="2:24">
      <c r="B42" s="70"/>
      <c r="C42" s="75"/>
      <c r="D42" s="76" t="s">
        <v>187</v>
      </c>
      <c r="E42" s="77">
        <f>+'2020 Unweighted'!E42*'2020 Contribution'!$U42</f>
        <v>6.3603739709685456E-2</v>
      </c>
      <c r="F42" s="77">
        <f>+'2020 Unweighted'!F42*'2020 Contribution'!$U42</f>
        <v>5.9718129483850142E-2</v>
      </c>
      <c r="G42" s="77">
        <f>+'2020 Unweighted'!G42*'2020 Contribution'!$U42</f>
        <v>0</v>
      </c>
      <c r="H42" s="77">
        <f>+'2020 Unweighted'!H42*'2020 Contribution'!$U42</f>
        <v>0</v>
      </c>
      <c r="I42" s="77">
        <f>+'2020 Unweighted'!I42*'2020 Contribution'!$U42</f>
        <v>0</v>
      </c>
      <c r="J42" s="77">
        <f>+'2020 Unweighted'!J42*'2020 Contribution'!$U42</f>
        <v>0</v>
      </c>
      <c r="K42" s="77">
        <f>+'2020 Unweighted'!K42*'2020 Contribution'!$U42</f>
        <v>4.3419371529606191E-2</v>
      </c>
      <c r="L42" s="77">
        <f>+'2020 Unweighted'!L42*'2020 Contribution'!$U42</f>
        <v>6.3603739709685456E-2</v>
      </c>
      <c r="M42" s="77">
        <f>+'2020 Unweighted'!M42*'2020 Contribution'!$U42</f>
        <v>5.8547688424817744E-2</v>
      </c>
      <c r="N42" s="77">
        <f>+'2020 Unweighted'!N42*'2020 Contribution'!$U42</f>
        <v>4.0025334527662243E-2</v>
      </c>
      <c r="O42" s="77">
        <f>+'2020 Unweighted'!O42*'2020 Contribution'!$U42</f>
        <v>7.4999999999999997E-2</v>
      </c>
      <c r="P42" s="77">
        <f>+'2020 Unweighted'!P42*'2020 Contribution'!$U42</f>
        <v>5.8809469157800685E-2</v>
      </c>
      <c r="Q42" s="77">
        <f>+'2020 Unweighted'!Q42*'2020 Contribution'!$U42</f>
        <v>7.4999999999999997E-2</v>
      </c>
      <c r="R42" s="77">
        <f>+'2020 Unweighted'!R42*'2020 Contribution'!$U42</f>
        <v>4.0354449875653224E-2</v>
      </c>
      <c r="S42" s="77">
        <f>+'2020 Unweighted'!S42*'2020 Contribution'!$U42</f>
        <v>0</v>
      </c>
      <c r="T42" s="77">
        <f>+'2020 Unweighted'!T42*'2020 Contribution'!$U42</f>
        <v>0</v>
      </c>
      <c r="U42" s="94">
        <f t="shared" si="0"/>
        <v>1.4999999999999999E-2</v>
      </c>
      <c r="V42" s="91">
        <f>IFERROR(INDEX(Table2[],MATCH(B42,Table2[Category],0),MATCH(V$7,Table2[#Headers],0)),0)</f>
        <v>0</v>
      </c>
      <c r="W42" s="91">
        <f>IFERROR(INDEX(Table2[],MATCH(C42,Table2[Sub_category],0),MATCH(W$7,Table2[#Headers],0)),0)</f>
        <v>0</v>
      </c>
      <c r="X42" s="91">
        <f>IFERROR(INDEX(Table2[],MATCH(D42,Table2[Indicator],0),MATCH(X$7,Table2[#Headers],0)),0)</f>
        <v>1.4999999999999999E-2</v>
      </c>
    </row>
    <row r="43" spans="2:24">
      <c r="B43" s="70"/>
      <c r="C43" s="75"/>
      <c r="D43" s="76" t="s">
        <v>189</v>
      </c>
      <c r="E43" s="77">
        <f>+'2020 Unweighted'!E43*'2020 Contribution'!$U43</f>
        <v>0</v>
      </c>
      <c r="F43" s="77">
        <f>+'2020 Unweighted'!F43*'2020 Contribution'!$U43</f>
        <v>5.8850041614641808E-2</v>
      </c>
      <c r="G43" s="77">
        <f>+'2020 Unweighted'!G43*'2020 Contribution'!$U43</f>
        <v>0</v>
      </c>
      <c r="H43" s="77">
        <f>+'2020 Unweighted'!H43*'2020 Contribution'!$U43</f>
        <v>0</v>
      </c>
      <c r="I43" s="77">
        <f>+'2020 Unweighted'!I43*'2020 Contribution'!$U43</f>
        <v>0</v>
      </c>
      <c r="J43" s="77">
        <f>+'2020 Unweighted'!J43*'2020 Contribution'!$U43</f>
        <v>0</v>
      </c>
      <c r="K43" s="77">
        <f>+'2020 Unweighted'!K43*'2020 Contribution'!$U43</f>
        <v>5.8310249354445169E-2</v>
      </c>
      <c r="L43" s="77">
        <f>+'2020 Unweighted'!L43*'2020 Contribution'!$U43</f>
        <v>0</v>
      </c>
      <c r="M43" s="77">
        <f>+'2020 Unweighted'!M43*'2020 Contribution'!$U43</f>
        <v>5.5776192609777044E-2</v>
      </c>
      <c r="N43" s="77">
        <f>+'2020 Unweighted'!N43*'2020 Contribution'!$U43</f>
        <v>0</v>
      </c>
      <c r="O43" s="77">
        <f>+'2020 Unweighted'!O43*'2020 Contribution'!$U43</f>
        <v>7.4999999999999997E-2</v>
      </c>
      <c r="P43" s="77">
        <f>+'2020 Unweighted'!P43*'2020 Contribution'!$U43</f>
        <v>5.0266679221714142E-2</v>
      </c>
      <c r="Q43" s="77">
        <f>+'2020 Unweighted'!Q43*'2020 Contribution'!$U43</f>
        <v>7.4999999999999997E-2</v>
      </c>
      <c r="R43" s="77">
        <f>+'2020 Unweighted'!R43*'2020 Contribution'!$U43</f>
        <v>0</v>
      </c>
      <c r="S43" s="77">
        <f>+'2020 Unweighted'!S43*'2020 Contribution'!$U43</f>
        <v>0</v>
      </c>
      <c r="T43" s="77">
        <f>+'2020 Unweighted'!T43*'2020 Contribution'!$U43</f>
        <v>0</v>
      </c>
      <c r="U43" s="94">
        <f t="shared" si="0"/>
        <v>1.4999999999999999E-2</v>
      </c>
      <c r="V43" s="91">
        <f>IFERROR(INDEX(Table2[],MATCH(B43,Table2[Category],0),MATCH(V$7,Table2[#Headers],0)),0)</f>
        <v>0</v>
      </c>
      <c r="W43" s="91">
        <f>IFERROR(INDEX(Table2[],MATCH(C43,Table2[Sub_category],0),MATCH(W$7,Table2[#Headers],0)),0)</f>
        <v>0</v>
      </c>
      <c r="X43" s="91">
        <f>IFERROR(INDEX(Table2[],MATCH(D43,Table2[Indicator],0),MATCH(X$7,Table2[#Headers],0)),0)</f>
        <v>1.4999999999999999E-2</v>
      </c>
    </row>
    <row r="44" spans="2:24">
      <c r="B44" s="70"/>
      <c r="C44" s="75"/>
      <c r="D44" s="76" t="s">
        <v>191</v>
      </c>
      <c r="E44" s="77">
        <f>+'2020 Unweighted'!E44*'2020 Contribution'!$U44</f>
        <v>6.4858346440238246E-2</v>
      </c>
      <c r="F44" s="77">
        <f>+'2020 Unweighted'!F44*'2020 Contribution'!$U44</f>
        <v>7.2231031309939089E-2</v>
      </c>
      <c r="G44" s="77">
        <f>+'2020 Unweighted'!G44*'2020 Contribution'!$U44</f>
        <v>0</v>
      </c>
      <c r="H44" s="77">
        <f>+'2020 Unweighted'!H44*'2020 Contribution'!$U44</f>
        <v>0</v>
      </c>
      <c r="I44" s="77">
        <f>+'2020 Unweighted'!I44*'2020 Contribution'!$U44</f>
        <v>0</v>
      </c>
      <c r="J44" s="77">
        <f>+'2020 Unweighted'!J44*'2020 Contribution'!$U44</f>
        <v>0</v>
      </c>
      <c r="K44" s="77">
        <f>+'2020 Unweighted'!K44*'2020 Contribution'!$U44</f>
        <v>2.4565392040037222E-2</v>
      </c>
      <c r="L44" s="77">
        <f>+'2020 Unweighted'!L44*'2020 Contribution'!$U44</f>
        <v>4.146707302935429E-2</v>
      </c>
      <c r="M44" s="77">
        <f>+'2020 Unweighted'!M44*'2020 Contribution'!$U44</f>
        <v>8.5598065212381946E-2</v>
      </c>
      <c r="N44" s="77">
        <f>+'2020 Unweighted'!N44*'2020 Contribution'!$U44</f>
        <v>6.809010584970962E-2</v>
      </c>
      <c r="O44" s="77">
        <f>+'2020 Unweighted'!O44*'2020 Contribution'!$U44</f>
        <v>7.4999999999999997E-2</v>
      </c>
      <c r="P44" s="77">
        <f>+'2020 Unweighted'!P44*'2020 Contribution'!$U44</f>
        <v>0</v>
      </c>
      <c r="Q44" s="77">
        <f>+'2020 Unweighted'!Q44*'2020 Contribution'!$U44</f>
        <v>9.1241799514661437E-2</v>
      </c>
      <c r="R44" s="77">
        <f>+'2020 Unweighted'!R44*'2020 Contribution'!$U44</f>
        <v>3.8142146632196838E-2</v>
      </c>
      <c r="S44" s="77">
        <f>+'2020 Unweighted'!S44*'2020 Contribution'!$U44</f>
        <v>0</v>
      </c>
      <c r="T44" s="77">
        <f>+'2020 Unweighted'!T44*'2020 Contribution'!$U44</f>
        <v>0</v>
      </c>
      <c r="U44" s="94">
        <f t="shared" si="0"/>
        <v>1.4999999999999999E-2</v>
      </c>
      <c r="V44" s="91">
        <f>IFERROR(INDEX(Table2[],MATCH(B44,Table2[Category],0),MATCH(V$7,Table2[#Headers],0)),0)</f>
        <v>0</v>
      </c>
      <c r="W44" s="91">
        <f>IFERROR(INDEX(Table2[],MATCH(C44,Table2[Sub_category],0),MATCH(W$7,Table2[#Headers],0)),0)</f>
        <v>0</v>
      </c>
      <c r="X44" s="91">
        <f>IFERROR(INDEX(Table2[],MATCH(D44,Table2[Indicator],0),MATCH(X$7,Table2[#Headers],0)),0)</f>
        <v>1.4999999999999999E-2</v>
      </c>
    </row>
    <row r="45" spans="2:24">
      <c r="B45" s="70"/>
      <c r="C45" s="79"/>
      <c r="D45" s="88" t="s">
        <v>193</v>
      </c>
      <c r="E45" s="89">
        <f>+'2020 Unweighted'!E45*'2020 Contribution'!$U45</f>
        <v>0.13657549807441663</v>
      </c>
      <c r="F45" s="89">
        <f>+'2020 Unweighted'!F45*'2020 Contribution'!$U45</f>
        <v>7.6532696234205888E-2</v>
      </c>
      <c r="G45" s="89">
        <f>+'2020 Unweighted'!G45*'2020 Contribution'!$U45</f>
        <v>0</v>
      </c>
      <c r="H45" s="89">
        <f>+'2020 Unweighted'!H45*'2020 Contribution'!$U45</f>
        <v>0</v>
      </c>
      <c r="I45" s="89">
        <f>+'2020 Unweighted'!I45*'2020 Contribution'!$U45</f>
        <v>0</v>
      </c>
      <c r="J45" s="89">
        <f>+'2020 Unweighted'!J45*'2020 Contribution'!$U45</f>
        <v>0</v>
      </c>
      <c r="K45" s="89">
        <f>+'2020 Unweighted'!K45*'2020 Contribution'!$U45</f>
        <v>2.163233242268273E-2</v>
      </c>
      <c r="L45" s="89">
        <f>+'2020 Unweighted'!L45*'2020 Contribution'!$U45</f>
        <v>0</v>
      </c>
      <c r="M45" s="89">
        <f>+'2020 Unweighted'!M45*'2020 Contribution'!$U45</f>
        <v>5.2430007572472292E-2</v>
      </c>
      <c r="N45" s="89">
        <f>+'2020 Unweighted'!N45*'2020 Contribution'!$U45</f>
        <v>0.10110372936371639</v>
      </c>
      <c r="O45" s="89">
        <f>+'2020 Unweighted'!O45*'2020 Contribution'!$U45</f>
        <v>7.4999999999999997E-2</v>
      </c>
      <c r="P45" s="89">
        <f>+'2020 Unweighted'!P45*'2020 Contribution'!$U45</f>
        <v>0</v>
      </c>
      <c r="Q45" s="89">
        <f>+'2020 Unweighted'!Q45*'2020 Contribution'!$U45</f>
        <v>0</v>
      </c>
      <c r="R45" s="89">
        <f>+'2020 Unweighted'!R45*'2020 Contribution'!$U45</f>
        <v>0</v>
      </c>
      <c r="S45" s="89">
        <f>+'2020 Unweighted'!S45*'2020 Contribution'!$U45</f>
        <v>0</v>
      </c>
      <c r="T45" s="89">
        <f>+'2020 Unweighted'!T45*'2020 Contribution'!$U45</f>
        <v>0</v>
      </c>
      <c r="U45" s="96">
        <f t="shared" si="0"/>
        <v>1.4999999999999999E-2</v>
      </c>
      <c r="V45" s="91">
        <f>IFERROR(INDEX(Table2[],MATCH(B45,Table2[Category],0),MATCH(V$7,Table2[#Headers],0)),0)</f>
        <v>0</v>
      </c>
      <c r="W45" s="91">
        <f>IFERROR(INDEX(Table2[],MATCH(C45,Table2[Sub_category],0),MATCH(W$7,Table2[#Headers],0)),0)</f>
        <v>0</v>
      </c>
      <c r="X45" s="91">
        <f>IFERROR(INDEX(Table2[],MATCH(D45,Table2[Indicator],0),MATCH(X$7,Table2[#Headers],0)),0)</f>
        <v>1.4999999999999999E-2</v>
      </c>
    </row>
    <row r="46" spans="2:24">
      <c r="B46" s="70"/>
      <c r="C46" s="71" t="s">
        <v>195</v>
      </c>
      <c r="D46" s="72"/>
      <c r="E46" s="73">
        <f>+'2020 Unweighted'!E46*'2020 Contribution'!$U46</f>
        <v>9.4505242577019713E-2</v>
      </c>
      <c r="F46" s="73">
        <f>+'2020 Unweighted'!F46*'2020 Contribution'!$U46</f>
        <v>9.9732358363234019E-2</v>
      </c>
      <c r="G46" s="73">
        <f>+'2020 Unweighted'!G46*'2020 Contribution'!$U46</f>
        <v>0</v>
      </c>
      <c r="H46" s="73">
        <f>+'2020 Unweighted'!H46*'2020 Contribution'!$U46</f>
        <v>0</v>
      </c>
      <c r="I46" s="73">
        <f>+'2020 Unweighted'!I46*'2020 Contribution'!$U46</f>
        <v>0</v>
      </c>
      <c r="J46" s="73">
        <f>+'2020 Unweighted'!J46*'2020 Contribution'!$U46</f>
        <v>0</v>
      </c>
      <c r="K46" s="73">
        <f>+'2020 Unweighted'!K46*'2020 Contribution'!$U46</f>
        <v>3.5735268867760316E-2</v>
      </c>
      <c r="L46" s="73">
        <f>+'2020 Unweighted'!L46*'2020 Contribution'!$U46</f>
        <v>6.2925369405981771E-2</v>
      </c>
      <c r="M46" s="73">
        <f>+'2020 Unweighted'!M46*'2020 Contribution'!$U46</f>
        <v>0.12943443722361817</v>
      </c>
      <c r="N46" s="73">
        <f>+'2020 Unweighted'!N46*'2020 Contribution'!$U46</f>
        <v>0.10744359848413443</v>
      </c>
      <c r="O46" s="73">
        <f>+'2020 Unweighted'!O46*'2020 Contribution'!$U46</f>
        <v>0.20000000000000004</v>
      </c>
      <c r="P46" s="73">
        <f>+'2020 Unweighted'!P46*'2020 Contribution'!$U46</f>
        <v>0</v>
      </c>
      <c r="Q46" s="73">
        <f>+'2020 Unweighted'!Q46*'2020 Contribution'!$U46</f>
        <v>0.12165573268621528</v>
      </c>
      <c r="R46" s="73">
        <f>+'2020 Unweighted'!R46*'2020 Contribution'!$U46</f>
        <v>6.0472150706429251E-2</v>
      </c>
      <c r="S46" s="73">
        <f>+'2020 Unweighted'!S46*'2020 Contribution'!$U46</f>
        <v>0</v>
      </c>
      <c r="T46" s="73">
        <f>+'2020 Unweighted'!T46*'2020 Contribution'!$U46</f>
        <v>0</v>
      </c>
      <c r="U46" s="93">
        <f t="shared" si="0"/>
        <v>4.0000000000000008E-2</v>
      </c>
      <c r="V46" s="91">
        <f>IFERROR(INDEX(Table2[],MATCH(B46,Table2[Category],0),MATCH(V$7,Table2[#Headers],0)),0)</f>
        <v>0</v>
      </c>
      <c r="W46" s="91">
        <f>IFERROR(INDEX(Table2[],MATCH(C46,Table2[Sub_category],0),MATCH(W$7,Table2[#Headers],0)),0)</f>
        <v>4.0000000000000008E-2</v>
      </c>
      <c r="X46" s="91">
        <f>IFERROR(INDEX(Table2[],MATCH(D46,Table2[Indicator],0),MATCH(X$7,Table2[#Headers],0)),0)</f>
        <v>0</v>
      </c>
    </row>
    <row r="47" spans="2:24">
      <c r="B47" s="70"/>
      <c r="C47" s="75"/>
      <c r="D47" s="88" t="s">
        <v>197</v>
      </c>
      <c r="E47" s="89">
        <f>+'2020 Unweighted'!E47*'2020 Contribution'!$U47</f>
        <v>7.2849509890804465E-2</v>
      </c>
      <c r="F47" s="89">
        <f>+'2020 Unweighted'!F47*'2020 Contribution'!$U47</f>
        <v>4.3898224169256206E-2</v>
      </c>
      <c r="G47" s="89">
        <f>+'2020 Unweighted'!G47*'2020 Contribution'!$U47</f>
        <v>0</v>
      </c>
      <c r="H47" s="89">
        <f>+'2020 Unweighted'!H47*'2020 Contribution'!$U47</f>
        <v>0</v>
      </c>
      <c r="I47" s="89">
        <f>+'2020 Unweighted'!I47*'2020 Contribution'!$U47</f>
        <v>0</v>
      </c>
      <c r="J47" s="89">
        <f>+'2020 Unweighted'!J47*'2020 Contribution'!$U47</f>
        <v>0</v>
      </c>
      <c r="K47" s="89">
        <f>+'2020 Unweighted'!K47*'2020 Contribution'!$U47</f>
        <v>1.1537243958764124E-2</v>
      </c>
      <c r="L47" s="89">
        <f>+'2020 Unweighted'!L47*'2020 Contribution'!$U47</f>
        <v>4.1269636719766502E-2</v>
      </c>
      <c r="M47" s="89">
        <f>+'2020 Unweighted'!M47*'2020 Contribution'!$U47</f>
        <v>2.9434437223618142E-2</v>
      </c>
      <c r="N47" s="89">
        <f>+'2020 Unweighted'!N47*'2020 Contribution'!$U47</f>
        <v>6.0822053164957847E-2</v>
      </c>
      <c r="O47" s="89">
        <f>+'2020 Unweighted'!O47*'2020 Contribution'!$U47</f>
        <v>0.10000000000000002</v>
      </c>
      <c r="P47" s="89">
        <f>+'2020 Unweighted'!P47*'2020 Contribution'!$U47</f>
        <v>0</v>
      </c>
      <c r="Q47" s="89">
        <f>+'2020 Unweighted'!Q47*'2020 Contribution'!$U47</f>
        <v>0.10000000000000002</v>
      </c>
      <c r="R47" s="89">
        <f>+'2020 Unweighted'!R47*'2020 Contribution'!$U47</f>
        <v>3.8816418020213989E-2</v>
      </c>
      <c r="S47" s="89">
        <f>+'2020 Unweighted'!S47*'2020 Contribution'!$U47</f>
        <v>0</v>
      </c>
      <c r="T47" s="89">
        <f>+'2020 Unweighted'!T47*'2020 Contribution'!$U47</f>
        <v>0</v>
      </c>
      <c r="U47" s="96">
        <f t="shared" si="0"/>
        <v>2.0000000000000004E-2</v>
      </c>
      <c r="V47" s="91">
        <f>IFERROR(INDEX(Table2[],MATCH(B47,Table2[Category],0),MATCH(V$7,Table2[#Headers],0)),0)</f>
        <v>0</v>
      </c>
      <c r="W47" s="91">
        <f>IFERROR(INDEX(Table2[],MATCH(C47,Table2[Sub_category],0),MATCH(W$7,Table2[#Headers],0)),0)</f>
        <v>0</v>
      </c>
      <c r="X47" s="91">
        <f>IFERROR(INDEX(Table2[],MATCH(D47,Table2[Indicator],0),MATCH(X$7,Table2[#Headers],0)),0)</f>
        <v>2.0000000000000004E-2</v>
      </c>
    </row>
    <row r="48" spans="2:24" ht="15" thickBot="1">
      <c r="B48" s="80"/>
      <c r="C48" s="81"/>
      <c r="D48" s="82" t="s">
        <v>199</v>
      </c>
      <c r="E48" s="83">
        <f>+'2020 Unweighted'!E48*'2020 Contribution'!$U48</f>
        <v>2.1655732686215262E-2</v>
      </c>
      <c r="F48" s="83">
        <f>+'2020 Unweighted'!F48*'2020 Contribution'!$U48</f>
        <v>5.5834134193977827E-2</v>
      </c>
      <c r="G48" s="83">
        <f>+'2020 Unweighted'!G48*'2020 Contribution'!$U48</f>
        <v>0</v>
      </c>
      <c r="H48" s="83">
        <f>+'2020 Unweighted'!H48*'2020 Contribution'!$U48</f>
        <v>0</v>
      </c>
      <c r="I48" s="83">
        <f>+'2020 Unweighted'!I48*'2020 Contribution'!$U48</f>
        <v>0</v>
      </c>
      <c r="J48" s="83">
        <f>+'2020 Unweighted'!J48*'2020 Contribution'!$U48</f>
        <v>0</v>
      </c>
      <c r="K48" s="83">
        <f>+'2020 Unweighted'!K48*'2020 Contribution'!$U48</f>
        <v>2.4198024908996186E-2</v>
      </c>
      <c r="L48" s="83">
        <f>+'2020 Unweighted'!L48*'2020 Contribution'!$U48</f>
        <v>2.1655732686215262E-2</v>
      </c>
      <c r="M48" s="83">
        <f>+'2020 Unweighted'!M48*'2020 Contribution'!$U48</f>
        <v>0.10000000000000002</v>
      </c>
      <c r="N48" s="83">
        <f>+'2020 Unweighted'!N48*'2020 Contribution'!$U48</f>
        <v>4.6621545319176574E-2</v>
      </c>
      <c r="O48" s="83">
        <f>+'2020 Unweighted'!O48*'2020 Contribution'!$U48</f>
        <v>0.10000000000000002</v>
      </c>
      <c r="P48" s="83">
        <f>+'2020 Unweighted'!P48*'2020 Contribution'!$U48</f>
        <v>0</v>
      </c>
      <c r="Q48" s="83">
        <f>+'2020 Unweighted'!Q48*'2020 Contribution'!$U48</f>
        <v>2.1655732686215262E-2</v>
      </c>
      <c r="R48" s="83">
        <f>+'2020 Unweighted'!R48*'2020 Contribution'!$U48</f>
        <v>2.1655732686215262E-2</v>
      </c>
      <c r="S48" s="83">
        <f>+'2020 Unweighted'!S48*'2020 Contribution'!$U48</f>
        <v>0</v>
      </c>
      <c r="T48" s="83">
        <f>+'2020 Unweighted'!T48*'2020 Contribution'!$U48</f>
        <v>0</v>
      </c>
      <c r="U48" s="95">
        <f t="shared" si="0"/>
        <v>2.0000000000000004E-2</v>
      </c>
      <c r="V48" s="91">
        <f>IFERROR(INDEX(Table2[],MATCH(B48,Table2[Category],0),MATCH(V$7,Table2[#Headers],0)),0)</f>
        <v>0</v>
      </c>
      <c r="W48" s="91">
        <f>IFERROR(INDEX(Table2[],MATCH(C48,Table2[Sub_category],0),MATCH(W$7,Table2[#Headers],0)),0)</f>
        <v>0</v>
      </c>
      <c r="X48" s="91">
        <f>IFERROR(INDEX(Table2[],MATCH(D48,Table2[Indicator],0),MATCH(X$7,Table2[#Headers],0)),0)</f>
        <v>2.0000000000000004E-2</v>
      </c>
    </row>
    <row r="49" spans="2:24">
      <c r="B49" s="66" t="s">
        <v>42</v>
      </c>
      <c r="C49" s="67"/>
      <c r="D49" s="67"/>
      <c r="E49" s="68">
        <f>+'2020 Unweighted'!E49*'2020 Contribution'!$U49</f>
        <v>0.33862248690793612</v>
      </c>
      <c r="F49" s="68">
        <f>+'2020 Unweighted'!F49*'2020 Contribution'!$U49</f>
        <v>0.26600778549410681</v>
      </c>
      <c r="G49" s="68">
        <f>+'2020 Unweighted'!G49*'2020 Contribution'!$U49</f>
        <v>3.1431790587806506E-2</v>
      </c>
      <c r="H49" s="68">
        <f>+'2020 Unweighted'!H49*'2020 Contribution'!$U49</f>
        <v>0</v>
      </c>
      <c r="I49" s="68">
        <f>+'2020 Unweighted'!I49*'2020 Contribution'!$U49</f>
        <v>0</v>
      </c>
      <c r="J49" s="68">
        <f>+'2020 Unweighted'!J49*'2020 Contribution'!$U49</f>
        <v>0</v>
      </c>
      <c r="K49" s="68">
        <f>+'2020 Unweighted'!K49*'2020 Contribution'!$U49</f>
        <v>0.17998005609224321</v>
      </c>
      <c r="L49" s="68">
        <f>+'2020 Unweighted'!L49*'2020 Contribution'!$U49</f>
        <v>0</v>
      </c>
      <c r="M49" s="68">
        <f>+'2020 Unweighted'!M49*'2020 Contribution'!$U49</f>
        <v>0.15228334803733251</v>
      </c>
      <c r="N49" s="68">
        <f>+'2020 Unweighted'!N49*'2020 Contribution'!$U49</f>
        <v>0</v>
      </c>
      <c r="O49" s="68">
        <f>+'2020 Unweighted'!O49*'2020 Contribution'!$U49</f>
        <v>0.5</v>
      </c>
      <c r="P49" s="68">
        <f>+'2020 Unweighted'!P49*'2020 Contribution'!$U49</f>
        <v>0.484301988408399</v>
      </c>
      <c r="Q49" s="68">
        <f>+'2020 Unweighted'!Q49*'2020 Contribution'!$U49</f>
        <v>0.19253462061236995</v>
      </c>
      <c r="R49" s="68">
        <f>+'2020 Unweighted'!R49*'2020 Contribution'!$U49</f>
        <v>0</v>
      </c>
      <c r="S49" s="68">
        <f>+'2020 Unweighted'!S49*'2020 Contribution'!$U49</f>
        <v>0</v>
      </c>
      <c r="T49" s="68">
        <f>+'2020 Unweighted'!T49*'2020 Contribution'!$U49</f>
        <v>0</v>
      </c>
      <c r="U49" s="92">
        <f t="shared" si="0"/>
        <v>0.1</v>
      </c>
      <c r="V49" s="91">
        <f>IFERROR(INDEX(Table2[],MATCH(B49,Table2[Category],0),MATCH(V$7,Table2[#Headers],0)),0)</f>
        <v>0.1</v>
      </c>
      <c r="W49" s="91">
        <f>IFERROR(INDEX(Table2[],MATCH(C49,Table2[Sub_category],0),MATCH(W$7,Table2[#Headers],0)),0)</f>
        <v>0</v>
      </c>
      <c r="X49" s="91">
        <f>IFERROR(INDEX(Table2[],MATCH(D49,Table2[Indicator],0),MATCH(X$7,Table2[#Headers],0)),0)</f>
        <v>0</v>
      </c>
    </row>
    <row r="50" spans="2:24">
      <c r="B50" s="70"/>
      <c r="C50" s="71" t="s">
        <v>201</v>
      </c>
      <c r="D50" s="72"/>
      <c r="E50" s="73">
        <f>+'2020 Unweighted'!E50*'2020 Contribution'!$U50</f>
        <v>0.2352646678067489</v>
      </c>
      <c r="F50" s="73">
        <f>+'2020 Unweighted'!F50*'2020 Contribution'!$U50</f>
        <v>0.26600778549410681</v>
      </c>
      <c r="G50" s="73">
        <f>+'2020 Unweighted'!G50*'2020 Contribution'!$U50</f>
        <v>3.1431790587806506E-2</v>
      </c>
      <c r="H50" s="73">
        <f>+'2020 Unweighted'!H50*'2020 Contribution'!$U50</f>
        <v>0</v>
      </c>
      <c r="I50" s="73">
        <f>+'2020 Unweighted'!I50*'2020 Contribution'!$U50</f>
        <v>0</v>
      </c>
      <c r="J50" s="73">
        <f>+'2020 Unweighted'!J50*'2020 Contribution'!$U50</f>
        <v>0</v>
      </c>
      <c r="K50" s="73">
        <f>+'2020 Unweighted'!K50*'2020 Contribution'!$U50</f>
        <v>0.17998005609224318</v>
      </c>
      <c r="L50" s="73">
        <f>+'2020 Unweighted'!L50*'2020 Contribution'!$U50</f>
        <v>0</v>
      </c>
      <c r="M50" s="73">
        <f>+'2020 Unweighted'!M50*'2020 Contribution'!$U50</f>
        <v>0.15228334803733251</v>
      </c>
      <c r="N50" s="73">
        <f>+'2020 Unweighted'!N50*'2020 Contribution'!$U50</f>
        <v>0</v>
      </c>
      <c r="O50" s="73">
        <f>+'2020 Unweighted'!O50*'2020 Contribution'!$U50</f>
        <v>0.32500000000000001</v>
      </c>
      <c r="P50" s="73">
        <f>+'2020 Unweighted'!P50*'2020 Contribution'!$U50</f>
        <v>0.30930198840839901</v>
      </c>
      <c r="Q50" s="73">
        <f>+'2020 Unweighted'!Q50*'2020 Contribution'!$U50</f>
        <v>0.19253462061236995</v>
      </c>
      <c r="R50" s="73">
        <f>+'2020 Unweighted'!R50*'2020 Contribution'!$U50</f>
        <v>0</v>
      </c>
      <c r="S50" s="73">
        <f>+'2020 Unweighted'!S50*'2020 Contribution'!$U50</f>
        <v>0</v>
      </c>
      <c r="T50" s="73">
        <f>+'2020 Unweighted'!T50*'2020 Contribution'!$U50</f>
        <v>0</v>
      </c>
      <c r="U50" s="93">
        <f t="shared" si="0"/>
        <v>6.5000000000000002E-2</v>
      </c>
      <c r="V50" s="91">
        <f>IFERROR(INDEX(Table2[],MATCH(B50,Table2[Category],0),MATCH(V$7,Table2[#Headers],0)),0)</f>
        <v>0</v>
      </c>
      <c r="W50" s="91">
        <f>IFERROR(INDEX(Table2[],MATCH(C50,Table2[Sub_category],0),MATCH(W$7,Table2[#Headers],0)),0)</f>
        <v>6.5000000000000002E-2</v>
      </c>
      <c r="X50" s="91">
        <f>IFERROR(INDEX(Table2[],MATCH(D50,Table2[Indicator],0),MATCH(X$7,Table2[#Headers],0)),0)</f>
        <v>0</v>
      </c>
    </row>
    <row r="51" spans="2:24">
      <c r="B51" s="70"/>
      <c r="C51" s="75"/>
      <c r="D51" s="76" t="s">
        <v>203</v>
      </c>
      <c r="E51" s="77">
        <f>+'2020 Unweighted'!E51*'2020 Contribution'!$U51</f>
        <v>8.1250000000000003E-2</v>
      </c>
      <c r="F51" s="77">
        <f>+'2020 Unweighted'!F51*'2020 Contribution'!$U51</f>
        <v>7.2982357638444087E-2</v>
      </c>
      <c r="G51" s="77">
        <f>+'2020 Unweighted'!G51*'2020 Contribution'!$U51</f>
        <v>3.1431790587806506E-2</v>
      </c>
      <c r="H51" s="77">
        <f>+'2020 Unweighted'!H51*'2020 Contribution'!$U51</f>
        <v>0</v>
      </c>
      <c r="I51" s="77">
        <f>+'2020 Unweighted'!I51*'2020 Contribution'!$U51</f>
        <v>0</v>
      </c>
      <c r="J51" s="77">
        <f>+'2020 Unweighted'!J51*'2020 Contribution'!$U51</f>
        <v>0</v>
      </c>
      <c r="K51" s="77">
        <f>+'2020 Unweighted'!K51*'2020 Contribution'!$U51</f>
        <v>6.8204628236580495E-2</v>
      </c>
      <c r="L51" s="77">
        <f>+'2020 Unweighted'!L51*'2020 Contribution'!$U51</f>
        <v>0</v>
      </c>
      <c r="M51" s="77">
        <f>+'2020 Unweighted'!M51*'2020 Contribution'!$U51</f>
        <v>6.2863581175612998E-2</v>
      </c>
      <c r="N51" s="77">
        <f>+'2020 Unweighted'!N51*'2020 Contribution'!$U51</f>
        <v>0</v>
      </c>
      <c r="O51" s="77">
        <f>+'2020 Unweighted'!O51*'2020 Contribution'!$U51</f>
        <v>8.1250000000000003E-2</v>
      </c>
      <c r="P51" s="77">
        <f>+'2020 Unweighted'!P51*'2020 Contribution'!$U51</f>
        <v>8.1250000000000003E-2</v>
      </c>
      <c r="Q51" s="77">
        <f>+'2020 Unweighted'!Q51*'2020 Contribution'!$U51</f>
        <v>5.6808401427955964E-2</v>
      </c>
      <c r="R51" s="77">
        <f>+'2020 Unweighted'!R51*'2020 Contribution'!$U51</f>
        <v>0</v>
      </c>
      <c r="S51" s="77">
        <f>+'2020 Unweighted'!S51*'2020 Contribution'!$U51</f>
        <v>0</v>
      </c>
      <c r="T51" s="77">
        <f>+'2020 Unweighted'!T51*'2020 Contribution'!$U51</f>
        <v>0</v>
      </c>
      <c r="U51" s="94">
        <f t="shared" si="0"/>
        <v>1.6250000000000001E-2</v>
      </c>
      <c r="V51" s="91">
        <f>IFERROR(INDEX(Table2[],MATCH(B51,Table2[Category],0),MATCH(V$7,Table2[#Headers],0)),0)</f>
        <v>0</v>
      </c>
      <c r="W51" s="91">
        <f>IFERROR(INDEX(Table2[],MATCH(C51,Table2[Sub_category],0),MATCH(W$7,Table2[#Headers],0)),0)</f>
        <v>0</v>
      </c>
      <c r="X51" s="91">
        <f>IFERROR(INDEX(Table2[],MATCH(D51,Table2[Indicator],0),MATCH(X$7,Table2[#Headers],0)),0)</f>
        <v>1.6250000000000001E-2</v>
      </c>
    </row>
    <row r="52" spans="2:24">
      <c r="B52" s="70"/>
      <c r="C52" s="75"/>
      <c r="D52" s="76" t="s">
        <v>205</v>
      </c>
      <c r="E52" s="77">
        <f>+'2020 Unweighted'!E52*'2020 Contribution'!$U52</f>
        <v>3.404860746595792E-2</v>
      </c>
      <c r="F52" s="77">
        <f>+'2020 Unweighted'!F52*'2020 Contribution'!$U52</f>
        <v>3.404860746595792E-2</v>
      </c>
      <c r="G52" s="77">
        <f>+'2020 Unweighted'!G52*'2020 Contribution'!$U52</f>
        <v>0</v>
      </c>
      <c r="H52" s="77">
        <f>+'2020 Unweighted'!H52*'2020 Contribution'!$U52</f>
        <v>0</v>
      </c>
      <c r="I52" s="77">
        <f>+'2020 Unweighted'!I52*'2020 Contribution'!$U52</f>
        <v>0</v>
      </c>
      <c r="J52" s="77">
        <f>+'2020 Unweighted'!J52*'2020 Contribution'!$U52</f>
        <v>0</v>
      </c>
      <c r="K52" s="77">
        <f>+'2020 Unweighted'!K52*'2020 Contribution'!$U52</f>
        <v>3.404860746595792E-2</v>
      </c>
      <c r="L52" s="77">
        <f>+'2020 Unweighted'!L52*'2020 Contribution'!$U52</f>
        <v>0</v>
      </c>
      <c r="M52" s="77">
        <f>+'2020 Unweighted'!M52*'2020 Contribution'!$U52</f>
        <v>3.404860746595792E-2</v>
      </c>
      <c r="N52" s="77">
        <f>+'2020 Unweighted'!N52*'2020 Contribution'!$U52</f>
        <v>0</v>
      </c>
      <c r="O52" s="77">
        <f>+'2020 Unweighted'!O52*'2020 Contribution'!$U52</f>
        <v>8.1250000000000003E-2</v>
      </c>
      <c r="P52" s="77">
        <f>+'2020 Unweighted'!P52*'2020 Contribution'!$U52</f>
        <v>8.1250000000000003E-2</v>
      </c>
      <c r="Q52" s="77">
        <f>+'2020 Unweighted'!Q52*'2020 Contribution'!$U52</f>
        <v>3.404860746595792E-2</v>
      </c>
      <c r="R52" s="77">
        <f>+'2020 Unweighted'!R52*'2020 Contribution'!$U52</f>
        <v>0</v>
      </c>
      <c r="S52" s="77">
        <f>+'2020 Unweighted'!S52*'2020 Contribution'!$U52</f>
        <v>0</v>
      </c>
      <c r="T52" s="77">
        <f>+'2020 Unweighted'!T52*'2020 Contribution'!$U52</f>
        <v>0</v>
      </c>
      <c r="U52" s="94">
        <f t="shared" si="0"/>
        <v>1.6250000000000001E-2</v>
      </c>
      <c r="V52" s="91">
        <f>IFERROR(INDEX(Table2[],MATCH(B52,Table2[Category],0),MATCH(V$7,Table2[#Headers],0)),0)</f>
        <v>0</v>
      </c>
      <c r="W52" s="91">
        <f>IFERROR(INDEX(Table2[],MATCH(C52,Table2[Sub_category],0),MATCH(W$7,Table2[#Headers],0)),0)</f>
        <v>0</v>
      </c>
      <c r="X52" s="91">
        <f>IFERROR(INDEX(Table2[],MATCH(D52,Table2[Indicator],0),MATCH(X$7,Table2[#Headers],0)),0)</f>
        <v>1.6250000000000001E-2</v>
      </c>
    </row>
    <row r="53" spans="2:24">
      <c r="B53" s="70"/>
      <c r="C53" s="75"/>
      <c r="D53" s="76" t="s">
        <v>207</v>
      </c>
      <c r="E53" s="77">
        <f>+'2020 Unweighted'!E53*'2020 Contribution'!$U53</f>
        <v>8.1250000000000003E-2</v>
      </c>
      <c r="F53" s="77">
        <f>+'2020 Unweighted'!F53*'2020 Contribution'!$U53</f>
        <v>7.7726820389704784E-2</v>
      </c>
      <c r="G53" s="77">
        <f>+'2020 Unweighted'!G53*'2020 Contribution'!$U53</f>
        <v>0</v>
      </c>
      <c r="H53" s="77">
        <f>+'2020 Unweighted'!H53*'2020 Contribution'!$U53</f>
        <v>0</v>
      </c>
      <c r="I53" s="77">
        <f>+'2020 Unweighted'!I53*'2020 Contribution'!$U53</f>
        <v>0</v>
      </c>
      <c r="J53" s="77">
        <f>+'2020 Unweighted'!J53*'2020 Contribution'!$U53</f>
        <v>0</v>
      </c>
      <c r="K53" s="77">
        <f>+'2020 Unweighted'!K53*'2020 Contribution'!$U53</f>
        <v>7.7726820389704784E-2</v>
      </c>
      <c r="L53" s="77">
        <f>+'2020 Unweighted'!L53*'2020 Contribution'!$U53</f>
        <v>0</v>
      </c>
      <c r="M53" s="77">
        <f>+'2020 Unweighted'!M53*'2020 Contribution'!$U53</f>
        <v>5.5371159395761572E-2</v>
      </c>
      <c r="N53" s="77">
        <f>+'2020 Unweighted'!N53*'2020 Contribution'!$U53</f>
        <v>0</v>
      </c>
      <c r="O53" s="77">
        <f>+'2020 Unweighted'!O53*'2020 Contribution'!$U53</f>
        <v>8.1250000000000003E-2</v>
      </c>
      <c r="P53" s="77">
        <f>+'2020 Unweighted'!P53*'2020 Contribution'!$U53</f>
        <v>8.1250000000000003E-2</v>
      </c>
      <c r="Q53" s="77">
        <f>+'2020 Unweighted'!Q53*'2020 Contribution'!$U53</f>
        <v>6.296155137766507E-2</v>
      </c>
      <c r="R53" s="77">
        <f>+'2020 Unweighted'!R53*'2020 Contribution'!$U53</f>
        <v>0</v>
      </c>
      <c r="S53" s="77">
        <f>+'2020 Unweighted'!S53*'2020 Contribution'!$U53</f>
        <v>0</v>
      </c>
      <c r="T53" s="77">
        <f>+'2020 Unweighted'!T53*'2020 Contribution'!$U53</f>
        <v>0</v>
      </c>
      <c r="U53" s="94">
        <f t="shared" si="0"/>
        <v>1.6250000000000001E-2</v>
      </c>
      <c r="V53" s="91">
        <f>IFERROR(INDEX(Table2[],MATCH(B53,Table2[Category],0),MATCH(V$7,Table2[#Headers],0)),0)</f>
        <v>0</v>
      </c>
      <c r="W53" s="91">
        <f>IFERROR(INDEX(Table2[],MATCH(C53,Table2[Sub_category],0),MATCH(W$7,Table2[#Headers],0)),0)</f>
        <v>0</v>
      </c>
      <c r="X53" s="91">
        <f>IFERROR(INDEX(Table2[],MATCH(D53,Table2[Indicator],0),MATCH(X$7,Table2[#Headers],0)),0)</f>
        <v>1.6250000000000001E-2</v>
      </c>
    </row>
    <row r="54" spans="2:24">
      <c r="B54" s="70"/>
      <c r="C54" s="79"/>
      <c r="D54" s="76" t="s">
        <v>209</v>
      </c>
      <c r="E54" s="77">
        <f>+'2020 Unweighted'!E54*'2020 Contribution'!$U54</f>
        <v>3.8716060340790975E-2</v>
      </c>
      <c r="F54" s="77">
        <f>+'2020 Unweighted'!F54*'2020 Contribution'!$U54</f>
        <v>8.1250000000000003E-2</v>
      </c>
      <c r="G54" s="77">
        <f>+'2020 Unweighted'!G54*'2020 Contribution'!$U54</f>
        <v>0</v>
      </c>
      <c r="H54" s="77">
        <f>+'2020 Unweighted'!H54*'2020 Contribution'!$U54</f>
        <v>0</v>
      </c>
      <c r="I54" s="77">
        <f>+'2020 Unweighted'!I54*'2020 Contribution'!$U54</f>
        <v>0</v>
      </c>
      <c r="J54" s="77">
        <f>+'2020 Unweighted'!J54*'2020 Contribution'!$U54</f>
        <v>0</v>
      </c>
      <c r="K54" s="77">
        <f>+'2020 Unweighted'!K54*'2020 Contribution'!$U54</f>
        <v>0</v>
      </c>
      <c r="L54" s="77">
        <f>+'2020 Unweighted'!L54*'2020 Contribution'!$U54</f>
        <v>0</v>
      </c>
      <c r="M54" s="77">
        <f>+'2020 Unweighted'!M54*'2020 Contribution'!$U54</f>
        <v>0</v>
      </c>
      <c r="N54" s="77">
        <f>+'2020 Unweighted'!N54*'2020 Contribution'!$U54</f>
        <v>0</v>
      </c>
      <c r="O54" s="77">
        <f>+'2020 Unweighted'!O54*'2020 Contribution'!$U54</f>
        <v>8.1250000000000003E-2</v>
      </c>
      <c r="P54" s="77">
        <f>+'2020 Unweighted'!P54*'2020 Contribution'!$U54</f>
        <v>6.5551988408398959E-2</v>
      </c>
      <c r="Q54" s="77">
        <f>+'2020 Unweighted'!Q54*'2020 Contribution'!$U54</f>
        <v>3.8716060340790975E-2</v>
      </c>
      <c r="R54" s="77">
        <f>+'2020 Unweighted'!R54*'2020 Contribution'!$U54</f>
        <v>0</v>
      </c>
      <c r="S54" s="77">
        <f>+'2020 Unweighted'!S54*'2020 Contribution'!$U54</f>
        <v>0</v>
      </c>
      <c r="T54" s="77">
        <f>+'2020 Unweighted'!T54*'2020 Contribution'!$U54</f>
        <v>0</v>
      </c>
      <c r="U54" s="94">
        <f t="shared" si="0"/>
        <v>1.6250000000000001E-2</v>
      </c>
      <c r="V54" s="91">
        <f>IFERROR(INDEX(Table2[],MATCH(B54,Table2[Category],0),MATCH(V$7,Table2[#Headers],0)),0)</f>
        <v>0</v>
      </c>
      <c r="W54" s="91">
        <f>IFERROR(INDEX(Table2[],MATCH(C54,Table2[Sub_category],0),MATCH(W$7,Table2[#Headers],0)),0)</f>
        <v>0</v>
      </c>
      <c r="X54" s="91">
        <f>IFERROR(INDEX(Table2[],MATCH(D54,Table2[Indicator],0),MATCH(X$7,Table2[#Headers],0)),0)</f>
        <v>1.6250000000000001E-2</v>
      </c>
    </row>
    <row r="55" spans="2:24">
      <c r="B55" s="70"/>
      <c r="C55" s="71" t="s">
        <v>211</v>
      </c>
      <c r="D55" s="72"/>
      <c r="E55" s="73">
        <f>+'2020 Unweighted'!E55*'2020 Contribution'!$U55</f>
        <v>0.10335781910118719</v>
      </c>
      <c r="F55" s="73">
        <f>+'2020 Unweighted'!F55*'2020 Contribution'!$U55</f>
        <v>0</v>
      </c>
      <c r="G55" s="73">
        <f>+'2020 Unweighted'!G55*'2020 Contribution'!$U55</f>
        <v>0</v>
      </c>
      <c r="H55" s="73">
        <f>+'2020 Unweighted'!H55*'2020 Contribution'!$U55</f>
        <v>0</v>
      </c>
      <c r="I55" s="73">
        <f>+'2020 Unweighted'!I55*'2020 Contribution'!$U55</f>
        <v>0</v>
      </c>
      <c r="J55" s="73">
        <f>+'2020 Unweighted'!J55*'2020 Contribution'!$U55</f>
        <v>0</v>
      </c>
      <c r="K55" s="73">
        <f>+'2020 Unweighted'!K55*'2020 Contribution'!$U55</f>
        <v>0</v>
      </c>
      <c r="L55" s="73">
        <f>+'2020 Unweighted'!L55*'2020 Contribution'!$U55</f>
        <v>0</v>
      </c>
      <c r="M55" s="73">
        <f>+'2020 Unweighted'!M55*'2020 Contribution'!$U55</f>
        <v>0</v>
      </c>
      <c r="N55" s="73">
        <f>+'2020 Unweighted'!N55*'2020 Contribution'!$U55</f>
        <v>0</v>
      </c>
      <c r="O55" s="73">
        <f>+'2020 Unweighted'!O55*'2020 Contribution'!$U55</f>
        <v>0.17499999999999999</v>
      </c>
      <c r="P55" s="73">
        <f>+'2020 Unweighted'!P55*'2020 Contribution'!$U55</f>
        <v>0.17499999999999999</v>
      </c>
      <c r="Q55" s="73">
        <f>+'2020 Unweighted'!Q55*'2020 Contribution'!$U55</f>
        <v>0</v>
      </c>
      <c r="R55" s="73">
        <f>+'2020 Unweighted'!R55*'2020 Contribution'!$U55</f>
        <v>0</v>
      </c>
      <c r="S55" s="73">
        <f>+'2020 Unweighted'!S55*'2020 Contribution'!$U55</f>
        <v>0</v>
      </c>
      <c r="T55" s="73">
        <f>+'2020 Unweighted'!T55*'2020 Contribution'!$U55</f>
        <v>0</v>
      </c>
      <c r="U55" s="93">
        <f t="shared" si="0"/>
        <v>3.4999999999999996E-2</v>
      </c>
      <c r="V55" s="91">
        <f>IFERROR(INDEX(Table2[],MATCH(B55,Table2[Category],0),MATCH(V$7,Table2[#Headers],0)),0)</f>
        <v>0</v>
      </c>
      <c r="W55" s="91">
        <f>IFERROR(INDEX(Table2[],MATCH(C55,Table2[Sub_category],0),MATCH(W$7,Table2[#Headers],0)),0)</f>
        <v>3.4999999999999996E-2</v>
      </c>
      <c r="X55" s="91">
        <f>IFERROR(INDEX(Table2[],MATCH(D55,Table2[Indicator],0),MATCH(X$7,Table2[#Headers],0)),0)</f>
        <v>0</v>
      </c>
    </row>
    <row r="56" spans="2:24" ht="15" thickBot="1">
      <c r="B56" s="80"/>
      <c r="C56" s="81"/>
      <c r="D56" s="82" t="s">
        <v>213</v>
      </c>
      <c r="E56" s="83">
        <f>+'2020 Unweighted'!E56*'2020 Contribution'!$U56</f>
        <v>0.1033578191011872</v>
      </c>
      <c r="F56" s="83">
        <f>+'2020 Unweighted'!F56*'2020 Contribution'!$U56</f>
        <v>0</v>
      </c>
      <c r="G56" s="83">
        <f>+'2020 Unweighted'!G56*'2020 Contribution'!$U56</f>
        <v>0</v>
      </c>
      <c r="H56" s="83">
        <f>+'2020 Unweighted'!H56*'2020 Contribution'!$U56</f>
        <v>0</v>
      </c>
      <c r="I56" s="83">
        <f>+'2020 Unweighted'!I56*'2020 Contribution'!$U56</f>
        <v>0</v>
      </c>
      <c r="J56" s="83">
        <f>+'2020 Unweighted'!J56*'2020 Contribution'!$U56</f>
        <v>0</v>
      </c>
      <c r="K56" s="83">
        <f>+'2020 Unweighted'!K56*'2020 Contribution'!$U56</f>
        <v>0</v>
      </c>
      <c r="L56" s="83">
        <f>+'2020 Unweighted'!L56*'2020 Contribution'!$U56</f>
        <v>0</v>
      </c>
      <c r="M56" s="83">
        <f>+'2020 Unweighted'!M56*'2020 Contribution'!$U56</f>
        <v>0</v>
      </c>
      <c r="N56" s="83">
        <f>+'2020 Unweighted'!N56*'2020 Contribution'!$U56</f>
        <v>0</v>
      </c>
      <c r="O56" s="83">
        <f>+'2020 Unweighted'!O56*'2020 Contribution'!$U56</f>
        <v>0.17499999999999999</v>
      </c>
      <c r="P56" s="83">
        <f>+'2020 Unweighted'!P56*'2020 Contribution'!$U56</f>
        <v>0.17499999999999999</v>
      </c>
      <c r="Q56" s="83">
        <f>+'2020 Unweighted'!Q56*'2020 Contribution'!$U56</f>
        <v>0</v>
      </c>
      <c r="R56" s="83">
        <f>+'2020 Unweighted'!R56*'2020 Contribution'!$U56</f>
        <v>0</v>
      </c>
      <c r="S56" s="83">
        <f>+'2020 Unweighted'!S56*'2020 Contribution'!$U56</f>
        <v>0</v>
      </c>
      <c r="T56" s="83">
        <f>+'2020 Unweighted'!T56*'2020 Contribution'!$U56</f>
        <v>0</v>
      </c>
      <c r="U56" s="95">
        <f t="shared" si="0"/>
        <v>3.4999999999999996E-2</v>
      </c>
      <c r="V56" s="91">
        <f>IFERROR(INDEX(Table2[],MATCH(B56,Table2[Category],0),MATCH(V$7,Table2[#Headers],0)),0)</f>
        <v>0</v>
      </c>
      <c r="W56" s="91">
        <f>IFERROR(INDEX(Table2[],MATCH(C56,Table2[Sub_category],0),MATCH(W$7,Table2[#Headers],0)),0)</f>
        <v>0</v>
      </c>
      <c r="X56" s="91">
        <f>IFERROR(INDEX(Table2[],MATCH(D56,Table2[Indicator],0),MATCH(X$7,Table2[#Headers],0)),0)</f>
        <v>3.4999999999999996E-2</v>
      </c>
    </row>
    <row r="57" spans="2:24">
      <c r="B57" s="66" t="s">
        <v>43</v>
      </c>
      <c r="C57" s="67"/>
      <c r="D57" s="67"/>
      <c r="E57" s="68">
        <f>+'2020 Unweighted'!E57*'2020 Contribution'!$U57</f>
        <v>0.25</v>
      </c>
      <c r="F57" s="68">
        <f>+'2020 Unweighted'!F57*'2020 Contribution'!$U57</f>
        <v>0.21369123651227531</v>
      </c>
      <c r="G57" s="68">
        <f>+'2020 Unweighted'!G57*'2020 Contribution'!$U57</f>
        <v>0</v>
      </c>
      <c r="H57" s="68">
        <f>+'2020 Unweighted'!H57*'2020 Contribution'!$U57</f>
        <v>0</v>
      </c>
      <c r="I57" s="68">
        <f>+'2020 Unweighted'!I57*'2020 Contribution'!$U57</f>
        <v>0</v>
      </c>
      <c r="J57" s="68">
        <f>+'2020 Unweighted'!J57*'2020 Contribution'!$U57</f>
        <v>0</v>
      </c>
      <c r="K57" s="68">
        <f>+'2020 Unweighted'!K57*'2020 Contribution'!$U57</f>
        <v>0.11431074627935581</v>
      </c>
      <c r="L57" s="68">
        <f>+'2020 Unweighted'!L57*'2020 Contribution'!$U57</f>
        <v>0</v>
      </c>
      <c r="M57" s="68">
        <f>+'2020 Unweighted'!M57*'2020 Contribution'!$U57</f>
        <v>0.21369123651227531</v>
      </c>
      <c r="N57" s="68">
        <f>+'2020 Unweighted'!N57*'2020 Contribution'!$U57</f>
        <v>0</v>
      </c>
      <c r="O57" s="68">
        <f>+'2020 Unweighted'!O57*'2020 Contribution'!$U57</f>
        <v>0.25</v>
      </c>
      <c r="P57" s="68">
        <f>+'2020 Unweighted'!P57*'2020 Contribution'!$U57</f>
        <v>0.125</v>
      </c>
      <c r="Q57" s="68">
        <f>+'2020 Unweighted'!Q57*'2020 Contribution'!$U57</f>
        <v>0.10052990141421447</v>
      </c>
      <c r="R57" s="68">
        <f>+'2020 Unweighted'!R57*'2020 Contribution'!$U57</f>
        <v>0</v>
      </c>
      <c r="S57" s="68">
        <f>+'2020 Unweighted'!S57*'2020 Contribution'!$U57</f>
        <v>0</v>
      </c>
      <c r="T57" s="68">
        <f>+'2020 Unweighted'!T57*'2020 Contribution'!$U57</f>
        <v>0</v>
      </c>
      <c r="U57" s="92">
        <f t="shared" si="0"/>
        <v>0.05</v>
      </c>
      <c r="V57" s="91">
        <f>IFERROR(INDEX(Table2[],MATCH(B57,Table2[Category],0),MATCH(V$7,Table2[#Headers],0)),0)</f>
        <v>0.05</v>
      </c>
      <c r="W57" s="91">
        <f>IFERROR(INDEX(Table2[],MATCH(C57,Table2[Sub_category],0),MATCH(W$7,Table2[#Headers],0)),0)</f>
        <v>0</v>
      </c>
      <c r="X57" s="91">
        <f>IFERROR(INDEX(Table2[],MATCH(D57,Table2[Indicator],0),MATCH(X$7,Table2[#Headers],0)),0)</f>
        <v>0</v>
      </c>
    </row>
    <row r="58" spans="2:24">
      <c r="B58" s="70"/>
      <c r="C58" s="71" t="s">
        <v>215</v>
      </c>
      <c r="D58" s="72"/>
      <c r="E58" s="73">
        <f>+'2020 Unweighted'!E58*'2020 Contribution'!$U58</f>
        <v>0.25</v>
      </c>
      <c r="F58" s="73">
        <f>+'2020 Unweighted'!F58*'2020 Contribution'!$U58</f>
        <v>0.21369123651227531</v>
      </c>
      <c r="G58" s="73">
        <f>+'2020 Unweighted'!G58*'2020 Contribution'!$U58</f>
        <v>0</v>
      </c>
      <c r="H58" s="73">
        <f>+'2020 Unweighted'!H58*'2020 Contribution'!$U58</f>
        <v>0</v>
      </c>
      <c r="I58" s="73">
        <f>+'2020 Unweighted'!I58*'2020 Contribution'!$U58</f>
        <v>0</v>
      </c>
      <c r="J58" s="73">
        <f>+'2020 Unweighted'!J58*'2020 Contribution'!$U58</f>
        <v>0</v>
      </c>
      <c r="K58" s="73">
        <f>+'2020 Unweighted'!K58*'2020 Contribution'!$U58</f>
        <v>0.11431074627935581</v>
      </c>
      <c r="L58" s="73">
        <f>+'2020 Unweighted'!L58*'2020 Contribution'!$U58</f>
        <v>0</v>
      </c>
      <c r="M58" s="73">
        <f>+'2020 Unweighted'!M58*'2020 Contribution'!$U58</f>
        <v>0.21369123651227531</v>
      </c>
      <c r="N58" s="73">
        <f>+'2020 Unweighted'!N58*'2020 Contribution'!$U58</f>
        <v>0</v>
      </c>
      <c r="O58" s="73">
        <f>+'2020 Unweighted'!O58*'2020 Contribution'!$U58</f>
        <v>0.25</v>
      </c>
      <c r="P58" s="73">
        <f>+'2020 Unweighted'!P58*'2020 Contribution'!$U58</f>
        <v>0.125</v>
      </c>
      <c r="Q58" s="73">
        <f>+'2020 Unweighted'!Q58*'2020 Contribution'!$U58</f>
        <v>0.10052990141421447</v>
      </c>
      <c r="R58" s="73">
        <f>+'2020 Unweighted'!R58*'2020 Contribution'!$U58</f>
        <v>0</v>
      </c>
      <c r="S58" s="73">
        <f>+'2020 Unweighted'!S58*'2020 Contribution'!$U58</f>
        <v>0</v>
      </c>
      <c r="T58" s="73">
        <f>+'2020 Unweighted'!T58*'2020 Contribution'!$U58</f>
        <v>0</v>
      </c>
      <c r="U58" s="93">
        <f t="shared" si="0"/>
        <v>0.05</v>
      </c>
      <c r="V58" s="91">
        <f>IFERROR(INDEX(Table2[],MATCH(B58,Table2[Category],0),MATCH(V$7,Table2[#Headers],0)),0)</f>
        <v>0</v>
      </c>
      <c r="W58" s="91">
        <f>IFERROR(INDEX(Table2[],MATCH(C58,Table2[Sub_category],0),MATCH(W$7,Table2[#Headers],0)),0)</f>
        <v>0.05</v>
      </c>
      <c r="X58" s="91">
        <f>IFERROR(INDEX(Table2[],MATCH(D58,Table2[Indicator],0),MATCH(X$7,Table2[#Headers],0)),0)</f>
        <v>0</v>
      </c>
    </row>
    <row r="59" spans="2:24">
      <c r="B59" s="70"/>
      <c r="C59" s="75"/>
      <c r="D59" s="76" t="s">
        <v>217</v>
      </c>
      <c r="E59" s="77">
        <f>+'2020 Unweighted'!E59*'2020 Contribution'!$U59</f>
        <v>0.125</v>
      </c>
      <c r="F59" s="77">
        <f>+'2020 Unweighted'!F59*'2020 Contribution'!$U59</f>
        <v>0.125</v>
      </c>
      <c r="G59" s="77">
        <f>+'2020 Unweighted'!G59*'2020 Contribution'!$U59</f>
        <v>0</v>
      </c>
      <c r="H59" s="77">
        <f>+'2020 Unweighted'!H59*'2020 Contribution'!$U59</f>
        <v>0</v>
      </c>
      <c r="I59" s="77">
        <f>+'2020 Unweighted'!I59*'2020 Contribution'!$U59</f>
        <v>0</v>
      </c>
      <c r="J59" s="77">
        <f>+'2020 Unweighted'!J59*'2020 Contribution'!$U59</f>
        <v>0</v>
      </c>
      <c r="K59" s="77">
        <f>+'2020 Unweighted'!K59*'2020 Contribution'!$U59</f>
        <v>0.11431074627935581</v>
      </c>
      <c r="L59" s="77">
        <f>+'2020 Unweighted'!L59*'2020 Contribution'!$U59</f>
        <v>0</v>
      </c>
      <c r="M59" s="77">
        <f>+'2020 Unweighted'!M59*'2020 Contribution'!$U59</f>
        <v>0.125</v>
      </c>
      <c r="N59" s="77">
        <f>+'2020 Unweighted'!N59*'2020 Contribution'!$U59</f>
        <v>0</v>
      </c>
      <c r="O59" s="77">
        <f>+'2020 Unweighted'!O59*'2020 Contribution'!$U59</f>
        <v>0.125</v>
      </c>
      <c r="P59" s="77">
        <f>+'2020 Unweighted'!P59*'2020 Contribution'!$U59</f>
        <v>0.125</v>
      </c>
      <c r="Q59" s="77">
        <f>+'2020 Unweighted'!Q59*'2020 Contribution'!$U59</f>
        <v>0.10052990141421447</v>
      </c>
      <c r="R59" s="77">
        <f>+'2020 Unweighted'!R59*'2020 Contribution'!$U59</f>
        <v>0</v>
      </c>
      <c r="S59" s="77">
        <f>+'2020 Unweighted'!S59*'2020 Contribution'!$U59</f>
        <v>0</v>
      </c>
      <c r="T59" s="77">
        <f>+'2020 Unweighted'!T59*'2020 Contribution'!$U59</f>
        <v>0</v>
      </c>
      <c r="U59" s="94">
        <f t="shared" si="0"/>
        <v>2.5000000000000001E-2</v>
      </c>
      <c r="V59" s="91">
        <f>IFERROR(INDEX(Table2[],MATCH(B59,Table2[Category],0),MATCH(V$7,Table2[#Headers],0)),0)</f>
        <v>0</v>
      </c>
      <c r="W59" s="91">
        <f>IFERROR(INDEX(Table2[],MATCH(C59,Table2[Sub_category],0),MATCH(W$7,Table2[#Headers],0)),0)</f>
        <v>0</v>
      </c>
      <c r="X59" s="91">
        <f>IFERROR(INDEX(Table2[],MATCH(D59,Table2[Indicator],0),MATCH(X$7,Table2[#Headers],0)),0)</f>
        <v>2.5000000000000001E-2</v>
      </c>
    </row>
    <row r="60" spans="2:24">
      <c r="B60" s="70"/>
      <c r="C60" s="75"/>
      <c r="D60" s="88" t="s">
        <v>219</v>
      </c>
      <c r="E60" s="89">
        <f>+'2020 Unweighted'!E60*'2020 Contribution'!$U60</f>
        <v>0.125</v>
      </c>
      <c r="F60" s="89">
        <f>+'2020 Unweighted'!F60*'2020 Contribution'!$U60</f>
        <v>8.869123651227534E-2</v>
      </c>
      <c r="G60" s="89">
        <f>+'2020 Unweighted'!G60*'2020 Contribution'!$U60</f>
        <v>0</v>
      </c>
      <c r="H60" s="89">
        <f>+'2020 Unweighted'!H60*'2020 Contribution'!$U60</f>
        <v>0</v>
      </c>
      <c r="I60" s="89">
        <f>+'2020 Unweighted'!I60*'2020 Contribution'!$U60</f>
        <v>0</v>
      </c>
      <c r="J60" s="89">
        <f>+'2020 Unweighted'!J60*'2020 Contribution'!$U60</f>
        <v>0</v>
      </c>
      <c r="K60" s="89">
        <f>+'2020 Unweighted'!K60*'2020 Contribution'!$U60</f>
        <v>0</v>
      </c>
      <c r="L60" s="89">
        <f>+'2020 Unweighted'!L60*'2020 Contribution'!$U60</f>
        <v>0</v>
      </c>
      <c r="M60" s="89">
        <f>+'2020 Unweighted'!M60*'2020 Contribution'!$U60</f>
        <v>8.869123651227534E-2</v>
      </c>
      <c r="N60" s="89">
        <f>+'2020 Unweighted'!N60*'2020 Contribution'!$U60</f>
        <v>0</v>
      </c>
      <c r="O60" s="89">
        <f>+'2020 Unweighted'!O60*'2020 Contribution'!$U60</f>
        <v>0.125</v>
      </c>
      <c r="P60" s="89">
        <f>+'2020 Unweighted'!P60*'2020 Contribution'!$U60</f>
        <v>0</v>
      </c>
      <c r="Q60" s="89">
        <f>+'2020 Unweighted'!Q60*'2020 Contribution'!$U60</f>
        <v>0</v>
      </c>
      <c r="R60" s="89">
        <f>+'2020 Unweighted'!R60*'2020 Contribution'!$U60</f>
        <v>0</v>
      </c>
      <c r="S60" s="89">
        <f>+'2020 Unweighted'!S60*'2020 Contribution'!$U60</f>
        <v>0</v>
      </c>
      <c r="T60" s="89">
        <f>+'2020 Unweighted'!T60*'2020 Contribution'!$U60</f>
        <v>0</v>
      </c>
      <c r="U60" s="96">
        <f t="shared" si="0"/>
        <v>2.5000000000000001E-2</v>
      </c>
      <c r="V60" s="91">
        <f>IFERROR(INDEX(Table2[],MATCH(B60,Table2[Category],0),MATCH(V$7,Table2[#Headers],0)),0)</f>
        <v>0</v>
      </c>
      <c r="W60" s="91">
        <f>IFERROR(INDEX(Table2[],MATCH(C60,Table2[Sub_category],0),MATCH(W$7,Table2[#Headers],0)),0)</f>
        <v>0</v>
      </c>
      <c r="X60" s="91">
        <f>IFERROR(INDEX(Table2[],MATCH(D60,Table2[Indicator],0),MATCH(X$7,Table2[#Headers],0)),0)</f>
        <v>2.5000000000000001E-2</v>
      </c>
    </row>
    <row r="64" spans="2:24">
      <c r="E64" t="s">
        <v>243</v>
      </c>
    </row>
    <row r="65" spans="5:5">
      <c r="E65" t="s">
        <v>242</v>
      </c>
    </row>
  </sheetData>
  <sheetProtection algorithmName="SHA-512" hashValue="ZYu72EuAIkpcxVbWTdjkB9FnDNDtDv0JlVcmxNR1EACYAxahNPD3A5u3fLlNW6U8S4pvyuVlPMQwzQKfnkcv6g==" saltValue="VTyWi6hv0vpdO/Ub8iBnPA==" spinCount="100000" sheet="1" scenarios="1"/>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1EEAC-89F7-4DBA-B514-86E3B203AC57}">
  <sheetPr codeName="Sheet16"/>
  <dimension ref="B1:X67"/>
  <sheetViews>
    <sheetView showGridLines="0" topLeftCell="T1" zoomScale="80" zoomScaleNormal="80" workbookViewId="0">
      <selection activeCell="G563" sqref="B1:O879"/>
    </sheetView>
  </sheetViews>
  <sheetFormatPr defaultRowHeight="14.4"/>
  <cols>
    <col min="1" max="1" width="3.6640625" customWidth="1"/>
    <col min="2" max="2" width="31" customWidth="1"/>
    <col min="3" max="3" width="32.6640625" customWidth="1"/>
    <col min="4" max="4" width="62.44140625" customWidth="1"/>
    <col min="5" max="5" width="26.33203125" customWidth="1"/>
    <col min="6" max="6" width="38" customWidth="1"/>
    <col min="7" max="7" width="47.88671875" customWidth="1"/>
    <col min="8" max="8" width="14.33203125" customWidth="1"/>
    <col min="9" max="9" width="20.33203125" customWidth="1"/>
    <col min="10" max="10" width="29.44140625" customWidth="1"/>
    <col min="11" max="11" width="25.88671875" customWidth="1"/>
    <col min="12" max="12" width="10.109375" customWidth="1"/>
    <col min="13" max="13" width="28.6640625" customWidth="1"/>
    <col min="14" max="15" width="15.109375" customWidth="1"/>
    <col min="16" max="16" width="40" customWidth="1"/>
    <col min="17" max="17" width="24.5546875" customWidth="1"/>
    <col min="18" max="18" width="42.109375" customWidth="1"/>
    <col min="19" max="19" width="39.88671875" customWidth="1"/>
    <col min="20" max="20" width="55.6640625" customWidth="1"/>
    <col min="21" max="21" width="19.44140625" customWidth="1"/>
  </cols>
  <sheetData>
    <row r="1" spans="2:24" ht="11.25" customHeight="1"/>
    <row r="6" spans="2:24" ht="15" thickBot="1"/>
    <row r="7" spans="2:24" ht="18">
      <c r="B7" s="118" t="s">
        <v>116</v>
      </c>
      <c r="C7" s="63" t="s">
        <v>118</v>
      </c>
      <c r="D7" s="63" t="s">
        <v>120</v>
      </c>
      <c r="E7" s="64" t="s">
        <v>32</v>
      </c>
      <c r="F7" s="64" t="s">
        <v>33</v>
      </c>
      <c r="G7" s="64" t="s">
        <v>220</v>
      </c>
      <c r="H7" s="64" t="s">
        <v>221</v>
      </c>
      <c r="I7" s="64" t="s">
        <v>222</v>
      </c>
      <c r="J7" s="65" t="s">
        <v>223</v>
      </c>
      <c r="K7" s="65" t="s">
        <v>224</v>
      </c>
      <c r="L7" s="65" t="s">
        <v>225</v>
      </c>
      <c r="M7" s="65" t="s">
        <v>226</v>
      </c>
      <c r="N7" s="65" t="s">
        <v>227</v>
      </c>
      <c r="O7" s="65" t="s">
        <v>228</v>
      </c>
      <c r="P7" s="65" t="s">
        <v>229</v>
      </c>
      <c r="Q7" s="65" t="s">
        <v>230</v>
      </c>
      <c r="R7" s="65" t="s">
        <v>231</v>
      </c>
      <c r="S7" s="65" t="s">
        <v>232</v>
      </c>
      <c r="T7" s="65" t="s">
        <v>233</v>
      </c>
      <c r="U7" s="65" t="s">
        <v>256</v>
      </c>
      <c r="V7" t="s">
        <v>235</v>
      </c>
      <c r="W7" t="s">
        <v>238</v>
      </c>
      <c r="X7" t="s">
        <v>240</v>
      </c>
    </row>
    <row r="8" spans="2:24" ht="18.600000000000001" thickBot="1">
      <c r="B8" s="119" t="s">
        <v>37</v>
      </c>
      <c r="C8" s="120"/>
      <c r="D8" s="120"/>
      <c r="E8" s="121" cm="1">
        <f t="array" aca="1" ref="E8" ca="1">INDIRECT(E$64)-INDIRECT(E$65)</f>
        <v>0.26150156485152465</v>
      </c>
      <c r="F8" s="121" cm="1">
        <f t="array" aca="1" ref="F8" ca="1">INDIRECT(F$64)-INDIRECT(F$65)</f>
        <v>5.6990883041548202E-2</v>
      </c>
      <c r="G8" s="121" cm="1">
        <f t="array" aca="1" ref="G8" ca="1">INDIRECT(G$64)-INDIRECT(G$65)</f>
        <v>0.22985794211467347</v>
      </c>
      <c r="H8" s="121" cm="1">
        <f t="array" aca="1" ref="H8" ca="1">INDIRECT(H$64)-INDIRECT(H$65)</f>
        <v>-1.0828708648540963E-2</v>
      </c>
      <c r="I8" s="121" cm="1">
        <f t="array" aca="1" ref="I8" ca="1">INDIRECT(I$64)-INDIRECT(I$65)</f>
        <v>0.19069944911055398</v>
      </c>
      <c r="J8" s="121" cm="1">
        <f t="array" aca="1" ref="J8" ca="1">INDIRECT(J$64)-INDIRECT(J$65)</f>
        <v>-3.0000829270410978E-2</v>
      </c>
      <c r="K8" s="121" cm="1">
        <f t="array" aca="1" ref="K8" ca="1">INDIRECT(K$64)-INDIRECT(K$65)</f>
        <v>-0.34029111241827925</v>
      </c>
      <c r="L8" s="121" cm="1">
        <f t="array" aca="1" ref="L8" ca="1">INDIRECT(L$64)-INDIRECT(L$65)</f>
        <v>0.31690961674255025</v>
      </c>
      <c r="M8" s="121" cm="1">
        <f t="array" aca="1" ref="M8" ca="1">INDIRECT(M$64)-INDIRECT(M$65)</f>
        <v>-0.17345881135089503</v>
      </c>
      <c r="N8" s="121" cm="1">
        <f t="array" aca="1" ref="N8" ca="1">INDIRECT(N$64)-INDIRECT(N$65)</f>
        <v>0.35518669893361432</v>
      </c>
      <c r="O8" s="121" cm="1">
        <f t="array" aca="1" ref="O8" ca="1">INDIRECT(O$64)-INDIRECT(O$65)</f>
        <v>0</v>
      </c>
      <c r="P8" s="121" cm="1">
        <f t="array" aca="1" ref="P8" ca="1">INDIRECT(P$64)-INDIRECT(P$65)</f>
        <v>0.3623780258559397</v>
      </c>
      <c r="Q8" s="121" cm="1">
        <f t="array" aca="1" ref="Q8" ca="1">INDIRECT(Q$64)-INDIRECT(Q$65)</f>
        <v>-4.4137729528266778E-2</v>
      </c>
      <c r="R8" s="121" cm="1">
        <f t="array" aca="1" ref="R8" ca="1">INDIRECT(R$64)-INDIRECT(R$65)</f>
        <v>0.5177933920193607</v>
      </c>
      <c r="S8" s="121" cm="1">
        <f t="array" aca="1" ref="S8" ca="1">INDIRECT(S$64)-INDIRECT(S$65)</f>
        <v>6.6650044553300813E-2</v>
      </c>
      <c r="T8" s="121" cm="1">
        <f t="array" aca="1" ref="T8" ca="1">INDIRECT(T$64)-INDIRECT(T$65)</f>
        <v>0.18550170921674525</v>
      </c>
      <c r="U8" s="123">
        <f>SUM(V8:X8)</f>
        <v>1</v>
      </c>
      <c r="V8" s="91">
        <f>IFERROR(INDEX(Table2[],MATCH(B8,Table2[Category],0),MATCH(V$7,Table2[#Headers],0)),0)</f>
        <v>1</v>
      </c>
      <c r="W8" s="91">
        <f>IFERROR(INDEX(Table2[],MATCH(C8,Table2[Sub_category],0),MATCH(W$7,Table2[#Headers],0)),0)</f>
        <v>0</v>
      </c>
      <c r="X8" s="91">
        <f>IFERROR(INDEX(Table2[],MATCH(D8,Table2[Indicator],0),MATCH(X$7,Table2[#Headers],0)),0)</f>
        <v>0</v>
      </c>
    </row>
    <row r="9" spans="2:24">
      <c r="B9" s="66" t="s">
        <v>38</v>
      </c>
      <c r="C9" s="67"/>
      <c r="D9" s="67"/>
      <c r="E9" s="68" cm="1">
        <f t="array" aca="1" ref="E9" ca="1">INDIRECT(E$64)-INDIRECT(E$65)</f>
        <v>6.3171335488686475E-3</v>
      </c>
      <c r="F9" s="68" cm="1">
        <f t="array" aca="1" ref="F9" ca="1">INDIRECT(F$64)-INDIRECT(F$65)</f>
        <v>5.4543947476218935E-2</v>
      </c>
      <c r="G9" s="68" cm="1">
        <f t="array" aca="1" ref="G9" ca="1">INDIRECT(G$64)-INDIRECT(G$65)</f>
        <v>5.498228031425248E-2</v>
      </c>
      <c r="H9" s="68" cm="1">
        <f t="array" aca="1" ref="H9" ca="1">INDIRECT(H$64)-INDIRECT(H$65)</f>
        <v>0</v>
      </c>
      <c r="I9" s="68" cm="1">
        <f t="array" aca="1" ref="I9" ca="1">INDIRECT(I$64)-INDIRECT(I$65)</f>
        <v>5.498228031425248E-2</v>
      </c>
      <c r="J9" s="68" cm="1">
        <f t="array" aca="1" ref="J9" ca="1">INDIRECT(J$64)-INDIRECT(J$65)</f>
        <v>0</v>
      </c>
      <c r="K9" s="68" cm="1">
        <f t="array" aca="1" ref="K9" ca="1">INDIRECT(K$64)-INDIRECT(K$65)</f>
        <v>5.8953886848955861E-5</v>
      </c>
      <c r="L9" s="68" cm="1">
        <f t="array" aca="1" ref="L9" ca="1">INDIRECT(L$64)-INDIRECT(L$65)</f>
        <v>-1.4719461352938473E-3</v>
      </c>
      <c r="M9" s="68" cm="1">
        <f t="array" aca="1" ref="M9" ca="1">INDIRECT(M$64)-INDIRECT(M$65)</f>
        <v>0.22548443100242271</v>
      </c>
      <c r="N9" s="68" cm="1">
        <f t="array" aca="1" ref="N9" ca="1">INDIRECT(N$64)-INDIRECT(N$65)</f>
        <v>0.18889014849878752</v>
      </c>
      <c r="O9" s="68" cm="1">
        <f t="array" aca="1" ref="O9" ca="1">INDIRECT(O$64)-INDIRECT(O$65)</f>
        <v>0</v>
      </c>
      <c r="P9" s="68" cm="1">
        <f t="array" aca="1" ref="P9" ca="1">INDIRECT(P$64)-INDIRECT(P$65)</f>
        <v>1.452364047036897E-2</v>
      </c>
      <c r="Q9" s="68" cm="1">
        <f t="array" aca="1" ref="Q9" ca="1">INDIRECT(Q$64)-INDIRECT(Q$65)</f>
        <v>4.517998427387282E-2</v>
      </c>
      <c r="R9" s="68" cm="1">
        <f t="array" aca="1" ref="R9" ca="1">INDIRECT(R$64)-INDIRECT(R$65)</f>
        <v>-1.4719461352938473E-3</v>
      </c>
      <c r="S9" s="68" cm="1">
        <f t="array" aca="1" ref="S9" ca="1">INDIRECT(S$64)-INDIRECT(S$65)</f>
        <v>0</v>
      </c>
      <c r="T9" s="68" cm="1">
        <f t="array" aca="1" ref="T9" ca="1">INDIRECT(T$64)-INDIRECT(T$65)</f>
        <v>0</v>
      </c>
      <c r="U9" s="92">
        <f t="shared" ref="U9:U60" si="0">SUM(V9:X9)</f>
        <v>0.1</v>
      </c>
      <c r="V9" s="91">
        <f>IFERROR(INDEX(Table2[],MATCH(B9,Table2[Category],0),MATCH(V$7,Table2[#Headers],0)),0)</f>
        <v>0.1</v>
      </c>
      <c r="W9" s="91">
        <f>IFERROR(INDEX(Table2[],MATCH(C9,Table2[Sub_category],0),MATCH(W$7,Table2[#Headers],0)),0)</f>
        <v>0</v>
      </c>
      <c r="X9" s="91">
        <f>IFERROR(INDEX(Table2[],MATCH(D9,Table2[Indicator],0),MATCH(X$7,Table2[#Headers],0)),0)</f>
        <v>0</v>
      </c>
    </row>
    <row r="10" spans="2:24">
      <c r="B10" s="70"/>
      <c r="C10" s="71" t="s">
        <v>129</v>
      </c>
      <c r="D10" s="72"/>
      <c r="E10" s="73" cm="1">
        <f t="array" aca="1" ref="E10" ca="1">INDIRECT(E$64)-INDIRECT(E$65)</f>
        <v>6.317133548868592E-3</v>
      </c>
      <c r="F10" s="73" cm="1">
        <f t="array" aca="1" ref="F10" ca="1">INDIRECT(F$64)-INDIRECT(F$65)</f>
        <v>5.454394747621899E-2</v>
      </c>
      <c r="G10" s="73" cm="1">
        <f t="array" aca="1" ref="G10" ca="1">INDIRECT(G$64)-INDIRECT(G$65)</f>
        <v>5.4982280314252487E-2</v>
      </c>
      <c r="H10" s="73" cm="1">
        <f t="array" aca="1" ref="H10" ca="1">INDIRECT(H$64)-INDIRECT(H$65)</f>
        <v>0</v>
      </c>
      <c r="I10" s="73" cm="1">
        <f t="array" aca="1" ref="I10" ca="1">INDIRECT(I$64)-INDIRECT(I$65)</f>
        <v>5.4982280314252487E-2</v>
      </c>
      <c r="J10" s="73" cm="1">
        <f t="array" aca="1" ref="J10" ca="1">INDIRECT(J$64)-INDIRECT(J$65)</f>
        <v>0</v>
      </c>
      <c r="K10" s="73" cm="1">
        <f t="array" aca="1" ref="K10" ca="1">INDIRECT(K$64)-INDIRECT(K$65)</f>
        <v>5.895388684890035E-5</v>
      </c>
      <c r="L10" s="73" cm="1">
        <f t="array" aca="1" ref="L10" ca="1">INDIRECT(L$64)-INDIRECT(L$65)</f>
        <v>-1.4719461352938473E-3</v>
      </c>
      <c r="M10" s="73" cm="1">
        <f t="array" aca="1" ref="M10" ca="1">INDIRECT(M$64)-INDIRECT(M$65)</f>
        <v>0.17548443100242281</v>
      </c>
      <c r="N10" s="73" cm="1">
        <f t="array" aca="1" ref="N10" ca="1">INDIRECT(N$64)-INDIRECT(N$65)</f>
        <v>0.10935934304130544</v>
      </c>
      <c r="O10" s="73" cm="1">
        <f t="array" aca="1" ref="O10" ca="1">INDIRECT(O$64)-INDIRECT(O$65)</f>
        <v>0</v>
      </c>
      <c r="P10" s="73" cm="1">
        <f t="array" aca="1" ref="P10" ca="1">INDIRECT(P$64)-INDIRECT(P$65)</f>
        <v>1.452364047036897E-2</v>
      </c>
      <c r="Q10" s="73" cm="1">
        <f t="array" aca="1" ref="Q10" ca="1">INDIRECT(Q$64)-INDIRECT(Q$65)</f>
        <v>-4.3362210588249184E-3</v>
      </c>
      <c r="R10" s="73" cm="1">
        <f t="array" aca="1" ref="R10" ca="1">INDIRECT(R$64)-INDIRECT(R$65)</f>
        <v>-1.4719461352938473E-3</v>
      </c>
      <c r="S10" s="73" cm="1">
        <f t="array" aca="1" ref="S10" ca="1">INDIRECT(S$64)-INDIRECT(S$65)</f>
        <v>0</v>
      </c>
      <c r="T10" s="73" cm="1">
        <f t="array" aca="1" ref="T10" ca="1">INDIRECT(T$64)-INDIRECT(T$65)</f>
        <v>0</v>
      </c>
      <c r="U10" s="93">
        <f t="shared" si="0"/>
        <v>8.0000000000000016E-2</v>
      </c>
      <c r="V10" s="91">
        <f>IFERROR(INDEX(Table2[],MATCH(B10,Table2[Category],0),MATCH(V$7,Table2[#Headers],0)),0)</f>
        <v>0</v>
      </c>
      <c r="W10" s="91">
        <f>IFERROR(INDEX(Table2[],MATCH(C10,Table2[Sub_category],0),MATCH(W$7,Table2[#Headers],0)),0)</f>
        <v>8.0000000000000016E-2</v>
      </c>
      <c r="X10" s="91">
        <f>IFERROR(INDEX(Table2[],MATCH(D10,Table2[Indicator],0),MATCH(X$7,Table2[#Headers],0)),0)</f>
        <v>0</v>
      </c>
    </row>
    <row r="11" spans="2:24">
      <c r="B11" s="70"/>
      <c r="C11" s="75"/>
      <c r="D11" s="76" t="s">
        <v>131</v>
      </c>
      <c r="E11" s="77" cm="1">
        <f t="array" aca="1" ref="E11" ca="1">INDIRECT(E$64)-INDIRECT(E$65)</f>
        <v>2.0796525242698372E-3</v>
      </c>
      <c r="F11" s="77" cm="1">
        <f t="array" aca="1" ref="F11" ca="1">INDIRECT(F$64)-INDIRECT(F$65)</f>
        <v>-4.3362210588248906E-3</v>
      </c>
      <c r="G11" s="77" cm="1">
        <f t="array" aca="1" ref="G11" ca="1">INDIRECT(G$64)-INDIRECT(G$65)</f>
        <v>5.4982280314252487E-2</v>
      </c>
      <c r="H11" s="77" cm="1">
        <f t="array" aca="1" ref="H11" ca="1">INDIRECT(H$64)-INDIRECT(H$65)</f>
        <v>0</v>
      </c>
      <c r="I11" s="77" cm="1">
        <f t="array" aca="1" ref="I11" ca="1">INDIRECT(I$64)-INDIRECT(I$65)</f>
        <v>5.4982280314252487E-2</v>
      </c>
      <c r="J11" s="77" cm="1">
        <f t="array" aca="1" ref="J11" ca="1">INDIRECT(J$64)-INDIRECT(J$65)</f>
        <v>0</v>
      </c>
      <c r="K11" s="77" cm="1">
        <f t="array" aca="1" ref="K11" ca="1">INDIRECT(K$64)-INDIRECT(K$65)</f>
        <v>2.0796525242698372E-3</v>
      </c>
      <c r="L11" s="77" cm="1">
        <f t="array" aca="1" ref="L11" ca="1">INDIRECT(L$64)-INDIRECT(L$65)</f>
        <v>-1.4719461352938404E-3</v>
      </c>
      <c r="M11" s="77" cm="1">
        <f t="array" aca="1" ref="M11" ca="1">INDIRECT(M$64)-INDIRECT(M$65)</f>
        <v>7.0854523662492591E-3</v>
      </c>
      <c r="N11" s="77" cm="1">
        <f t="array" aca="1" ref="N11" ca="1">INDIRECT(N$64)-INDIRECT(N$65)</f>
        <v>2.103691370757993E-2</v>
      </c>
      <c r="O11" s="77" cm="1">
        <f t="array" aca="1" ref="O11" ca="1">INDIRECT(O$64)-INDIRECT(O$65)</f>
        <v>0</v>
      </c>
      <c r="P11" s="77" cm="1">
        <f t="array" aca="1" ref="P11" ca="1">INDIRECT(P$64)-INDIRECT(P$65)</f>
        <v>0</v>
      </c>
      <c r="Q11" s="77" cm="1">
        <f t="array" aca="1" ref="Q11" ca="1">INDIRECT(Q$64)-INDIRECT(Q$65)</f>
        <v>-4.3362210588248906E-3</v>
      </c>
      <c r="R11" s="77" cm="1">
        <f t="array" aca="1" ref="R11" ca="1">INDIRECT(R$64)-INDIRECT(R$65)</f>
        <v>-1.4719461352938404E-3</v>
      </c>
      <c r="S11" s="77" cm="1">
        <f t="array" aca="1" ref="S11" ca="1">INDIRECT(S$64)-INDIRECT(S$65)</f>
        <v>0</v>
      </c>
      <c r="T11" s="77" cm="1">
        <f t="array" aca="1" ref="T11" ca="1">INDIRECT(T$64)-INDIRECT(T$65)</f>
        <v>0</v>
      </c>
      <c r="U11" s="94">
        <f t="shared" si="0"/>
        <v>2.0000000000000004E-2</v>
      </c>
      <c r="V11" s="91">
        <f>IFERROR(INDEX(Table2[],MATCH(B11,Table2[Category],0),MATCH(V$7,Table2[#Headers],0)),0)</f>
        <v>0</v>
      </c>
      <c r="W11" s="91">
        <f>IFERROR(INDEX(Table2[],MATCH(C11,Table2[Sub_category],0),MATCH(W$7,Table2[#Headers],0)),0)</f>
        <v>0</v>
      </c>
      <c r="X11" s="91">
        <f>IFERROR(INDEX(Table2[],MATCH(D11,Table2[Indicator],0),MATCH(X$7,Table2[#Headers],0)),0)</f>
        <v>2.0000000000000004E-2</v>
      </c>
    </row>
    <row r="12" spans="2:24">
      <c r="B12" s="70"/>
      <c r="C12" s="75"/>
      <c r="D12" s="76" t="s">
        <v>133</v>
      </c>
      <c r="E12" s="77" cm="1">
        <f t="array" aca="1" ref="E12" ca="1">INDIRECT(E$64)-INDIRECT(E$65)</f>
        <v>4.2374810245988104E-3</v>
      </c>
      <c r="F12" s="77" cm="1">
        <f t="array" aca="1" ref="F12" ca="1">INDIRECT(F$64)-INDIRECT(F$65)</f>
        <v>6.530704339094362E-3</v>
      </c>
      <c r="G12" s="77" cm="1">
        <f t="array" aca="1" ref="G12" ca="1">INDIRECT(G$64)-INDIRECT(G$65)</f>
        <v>0</v>
      </c>
      <c r="H12" s="77" cm="1">
        <f t="array" aca="1" ref="H12" ca="1">INDIRECT(H$64)-INDIRECT(H$65)</f>
        <v>0</v>
      </c>
      <c r="I12" s="77" cm="1">
        <f t="array" aca="1" ref="I12" ca="1">INDIRECT(I$64)-INDIRECT(I$65)</f>
        <v>0</v>
      </c>
      <c r="J12" s="77" cm="1">
        <f t="array" aca="1" ref="J12" ca="1">INDIRECT(J$64)-INDIRECT(J$65)</f>
        <v>0</v>
      </c>
      <c r="K12" s="77" cm="1">
        <f t="array" aca="1" ref="K12" ca="1">INDIRECT(K$64)-INDIRECT(K$65)</f>
        <v>-2.0206986374209923E-3</v>
      </c>
      <c r="L12" s="77" cm="1">
        <f t="array" aca="1" ref="L12" ca="1">INDIRECT(L$64)-INDIRECT(L$65)</f>
        <v>0</v>
      </c>
      <c r="M12" s="77" cm="1">
        <f t="array" aca="1" ref="M12" ca="1">INDIRECT(M$64)-INDIRECT(M$65)</f>
        <v>3.9351967845993749E-2</v>
      </c>
      <c r="N12" s="77" cm="1">
        <f t="array" aca="1" ref="N12" ca="1">INDIRECT(N$64)-INDIRECT(N$65)</f>
        <v>3.8322429333725504E-2</v>
      </c>
      <c r="O12" s="77" cm="1">
        <f t="array" aca="1" ref="O12" ca="1">INDIRECT(O$64)-INDIRECT(O$65)</f>
        <v>0</v>
      </c>
      <c r="P12" s="77" cm="1">
        <f t="array" aca="1" ref="P12" ca="1">INDIRECT(P$64)-INDIRECT(P$65)</f>
        <v>1.4523640470368984E-2</v>
      </c>
      <c r="Q12" s="77" cm="1">
        <f t="array" aca="1" ref="Q12" ca="1">INDIRECT(Q$64)-INDIRECT(Q$65)</f>
        <v>0</v>
      </c>
      <c r="R12" s="77" cm="1">
        <f t="array" aca="1" ref="R12" ca="1">INDIRECT(R$64)-INDIRECT(R$65)</f>
        <v>0</v>
      </c>
      <c r="S12" s="77" cm="1">
        <f t="array" aca="1" ref="S12" ca="1">INDIRECT(S$64)-INDIRECT(S$65)</f>
        <v>0</v>
      </c>
      <c r="T12" s="77" cm="1">
        <f t="array" aca="1" ref="T12" ca="1">INDIRECT(T$64)-INDIRECT(T$65)</f>
        <v>0</v>
      </c>
      <c r="U12" s="94">
        <f t="shared" si="0"/>
        <v>2.0000000000000004E-2</v>
      </c>
      <c r="V12" s="91">
        <f>IFERROR(INDEX(Table2[],MATCH(B12,Table2[Category],0),MATCH(V$7,Table2[#Headers],0)),0)</f>
        <v>0</v>
      </c>
      <c r="W12" s="91">
        <f>IFERROR(INDEX(Table2[],MATCH(C12,Table2[Sub_category],0),MATCH(W$7,Table2[#Headers],0)),0)</f>
        <v>0</v>
      </c>
      <c r="X12" s="91">
        <f>IFERROR(INDEX(Table2[],MATCH(D12,Table2[Indicator],0),MATCH(X$7,Table2[#Headers],0)),0)</f>
        <v>2.0000000000000004E-2</v>
      </c>
    </row>
    <row r="13" spans="2:24">
      <c r="B13" s="70"/>
      <c r="C13" s="75"/>
      <c r="D13" s="76" t="s">
        <v>135</v>
      </c>
      <c r="E13" s="77" cm="1">
        <f t="array" aca="1" ref="E13" ca="1">INDIRECT(E$64)-INDIRECT(E$65)</f>
        <v>0</v>
      </c>
      <c r="F13" s="77" cm="1">
        <f t="array" aca="1" ref="F13" ca="1">INDIRECT(F$64)-INDIRECT(F$65)</f>
        <v>0</v>
      </c>
      <c r="G13" s="77" cm="1">
        <f t="array" aca="1" ref="G13" ca="1">INDIRECT(G$64)-INDIRECT(G$65)</f>
        <v>0</v>
      </c>
      <c r="H13" s="77" cm="1">
        <f t="array" aca="1" ref="H13" ca="1">INDIRECT(H$64)-INDIRECT(H$65)</f>
        <v>0</v>
      </c>
      <c r="I13" s="77" cm="1">
        <f t="array" aca="1" ref="I13" ca="1">INDIRECT(I$64)-INDIRECT(I$65)</f>
        <v>0</v>
      </c>
      <c r="J13" s="77" cm="1">
        <f t="array" aca="1" ref="J13" ca="1">INDIRECT(J$64)-INDIRECT(J$65)</f>
        <v>0</v>
      </c>
      <c r="K13" s="77" cm="1">
        <f t="array" aca="1" ref="K13" ca="1">INDIRECT(K$64)-INDIRECT(K$65)</f>
        <v>0</v>
      </c>
      <c r="L13" s="77" cm="1">
        <f t="array" aca="1" ref="L13" ca="1">INDIRECT(L$64)-INDIRECT(L$65)</f>
        <v>0</v>
      </c>
      <c r="M13" s="77" cm="1">
        <f t="array" aca="1" ref="M13" ca="1">INDIRECT(M$64)-INDIRECT(M$65)</f>
        <v>2.9047010790179739E-2</v>
      </c>
      <c r="N13" s="77" cm="1">
        <f t="array" aca="1" ref="N13" ca="1">INDIRECT(N$64)-INDIRECT(N$65)</f>
        <v>5.000000000000001E-2</v>
      </c>
      <c r="O13" s="77" cm="1">
        <f t="array" aca="1" ref="O13" ca="1">INDIRECT(O$64)-INDIRECT(O$65)</f>
        <v>0</v>
      </c>
      <c r="P13" s="77" cm="1">
        <f t="array" aca="1" ref="P13" ca="1">INDIRECT(P$64)-INDIRECT(P$65)</f>
        <v>0</v>
      </c>
      <c r="Q13" s="77" cm="1">
        <f t="array" aca="1" ref="Q13" ca="1">INDIRECT(Q$64)-INDIRECT(Q$65)</f>
        <v>0</v>
      </c>
      <c r="R13" s="77" cm="1">
        <f t="array" aca="1" ref="R13" ca="1">INDIRECT(R$64)-INDIRECT(R$65)</f>
        <v>0</v>
      </c>
      <c r="S13" s="77" cm="1">
        <f t="array" aca="1" ref="S13" ca="1">INDIRECT(S$64)-INDIRECT(S$65)</f>
        <v>0</v>
      </c>
      <c r="T13" s="77" cm="1">
        <f t="array" aca="1" ref="T13" ca="1">INDIRECT(T$64)-INDIRECT(T$65)</f>
        <v>0</v>
      </c>
      <c r="U13" s="94">
        <f t="shared" si="0"/>
        <v>2.0000000000000004E-2</v>
      </c>
      <c r="V13" s="91">
        <f>IFERROR(INDEX(Table2[],MATCH(B13,Table2[Category],0),MATCH(V$7,Table2[#Headers],0)),0)</f>
        <v>0</v>
      </c>
      <c r="W13" s="91">
        <f>IFERROR(INDEX(Table2[],MATCH(C13,Table2[Sub_category],0),MATCH(W$7,Table2[#Headers],0)),0)</f>
        <v>0</v>
      </c>
      <c r="X13" s="91">
        <f>IFERROR(INDEX(Table2[],MATCH(D13,Table2[Indicator],0),MATCH(X$7,Table2[#Headers],0)),0)</f>
        <v>2.0000000000000004E-2</v>
      </c>
    </row>
    <row r="14" spans="2:24">
      <c r="B14" s="70"/>
      <c r="C14" s="79"/>
      <c r="D14" s="76" t="s">
        <v>137</v>
      </c>
      <c r="E14" s="77" cm="1">
        <f t="array" aca="1" ref="E14" ca="1">INDIRECT(E$64)-INDIRECT(E$65)</f>
        <v>0</v>
      </c>
      <c r="F14" s="77" cm="1">
        <f t="array" aca="1" ref="F14" ca="1">INDIRECT(F$64)-INDIRECT(F$65)</f>
        <v>5.2349464195949581E-2</v>
      </c>
      <c r="G14" s="77" cm="1">
        <f t="array" aca="1" ref="G14" ca="1">INDIRECT(G$64)-INDIRECT(G$65)</f>
        <v>0</v>
      </c>
      <c r="H14" s="77" cm="1">
        <f t="array" aca="1" ref="H14" ca="1">INDIRECT(H$64)-INDIRECT(H$65)</f>
        <v>0</v>
      </c>
      <c r="I14" s="77" cm="1">
        <f t="array" aca="1" ref="I14" ca="1">INDIRECT(I$64)-INDIRECT(I$65)</f>
        <v>0</v>
      </c>
      <c r="J14" s="77" cm="1">
        <f t="array" aca="1" ref="J14" ca="1">INDIRECT(J$64)-INDIRECT(J$65)</f>
        <v>0</v>
      </c>
      <c r="K14" s="77" cm="1">
        <f t="array" aca="1" ref="K14" ca="1">INDIRECT(K$64)-INDIRECT(K$65)</f>
        <v>0</v>
      </c>
      <c r="L14" s="77" cm="1">
        <f t="array" aca="1" ref="L14" ca="1">INDIRECT(L$64)-INDIRECT(L$65)</f>
        <v>0</v>
      </c>
      <c r="M14" s="77" cm="1">
        <f t="array" aca="1" ref="M14" ca="1">INDIRECT(M$64)-INDIRECT(M$65)</f>
        <v>0.10000000000000002</v>
      </c>
      <c r="N14" s="77" cm="1">
        <f t="array" aca="1" ref="N14" ca="1">INDIRECT(N$64)-INDIRECT(N$65)</f>
        <v>0</v>
      </c>
      <c r="O14" s="77" cm="1">
        <f t="array" aca="1" ref="O14" ca="1">INDIRECT(O$64)-INDIRECT(O$65)</f>
        <v>0</v>
      </c>
      <c r="P14" s="77" cm="1">
        <f t="array" aca="1" ref="P14" ca="1">INDIRECT(P$64)-INDIRECT(P$65)</f>
        <v>0</v>
      </c>
      <c r="Q14" s="77" cm="1">
        <f t="array" aca="1" ref="Q14" ca="1">INDIRECT(Q$64)-INDIRECT(Q$65)</f>
        <v>0</v>
      </c>
      <c r="R14" s="77" cm="1">
        <f t="array" aca="1" ref="R14" ca="1">INDIRECT(R$64)-INDIRECT(R$65)</f>
        <v>0</v>
      </c>
      <c r="S14" s="77" cm="1">
        <f t="array" aca="1" ref="S14" ca="1">INDIRECT(S$64)-INDIRECT(S$65)</f>
        <v>0</v>
      </c>
      <c r="T14" s="77" cm="1">
        <f t="array" aca="1" ref="T14" ca="1">INDIRECT(T$64)-INDIRECT(T$65)</f>
        <v>0</v>
      </c>
      <c r="U14" s="94">
        <f t="shared" si="0"/>
        <v>2.0000000000000004E-2</v>
      </c>
      <c r="V14" s="91">
        <f>IFERROR(INDEX(Table2[],MATCH(B14,Table2[Category],0),MATCH(V$7,Table2[#Headers],0)),0)</f>
        <v>0</v>
      </c>
      <c r="W14" s="91">
        <f>IFERROR(INDEX(Table2[],MATCH(C14,Table2[Sub_category],0),MATCH(W$7,Table2[#Headers],0)),0)</f>
        <v>0</v>
      </c>
      <c r="X14" s="91">
        <f>IFERROR(INDEX(Table2[],MATCH(D14,Table2[Indicator],0),MATCH(X$7,Table2[#Headers],0)),0)</f>
        <v>2.0000000000000004E-2</v>
      </c>
    </row>
    <row r="15" spans="2:24">
      <c r="B15" s="70"/>
      <c r="C15" s="71" t="s">
        <v>139</v>
      </c>
      <c r="D15" s="72"/>
      <c r="E15" s="73" cm="1">
        <f t="array" aca="1" ref="E15" ca="1">INDIRECT(E$64)-INDIRECT(E$65)</f>
        <v>0</v>
      </c>
      <c r="F15" s="73" cm="1">
        <f t="array" aca="1" ref="F15" ca="1">INDIRECT(F$64)-INDIRECT(F$65)</f>
        <v>0</v>
      </c>
      <c r="G15" s="73" cm="1">
        <f t="array" aca="1" ref="G15" ca="1">INDIRECT(G$64)-INDIRECT(G$65)</f>
        <v>0</v>
      </c>
      <c r="H15" s="73" cm="1">
        <f t="array" aca="1" ref="H15" ca="1">INDIRECT(H$64)-INDIRECT(H$65)</f>
        <v>0</v>
      </c>
      <c r="I15" s="73" cm="1">
        <f t="array" aca="1" ref="I15" ca="1">INDIRECT(I$64)-INDIRECT(I$65)</f>
        <v>0</v>
      </c>
      <c r="J15" s="73" cm="1">
        <f t="array" aca="1" ref="J15" ca="1">INDIRECT(J$64)-INDIRECT(J$65)</f>
        <v>0</v>
      </c>
      <c r="K15" s="73" cm="1">
        <f t="array" aca="1" ref="K15" ca="1">INDIRECT(K$64)-INDIRECT(K$65)</f>
        <v>0</v>
      </c>
      <c r="L15" s="73" cm="1">
        <f t="array" aca="1" ref="L15" ca="1">INDIRECT(L$64)-INDIRECT(L$65)</f>
        <v>0</v>
      </c>
      <c r="M15" s="73" cm="1">
        <f t="array" aca="1" ref="M15" ca="1">INDIRECT(M$64)-INDIRECT(M$65)</f>
        <v>5.000000000000001E-2</v>
      </c>
      <c r="N15" s="73" cm="1">
        <f t="array" aca="1" ref="N15" ca="1">INDIRECT(N$64)-INDIRECT(N$65)</f>
        <v>7.9530805457482076E-2</v>
      </c>
      <c r="O15" s="73" cm="1">
        <f t="array" aca="1" ref="O15" ca="1">INDIRECT(O$64)-INDIRECT(O$65)</f>
        <v>0</v>
      </c>
      <c r="P15" s="73" cm="1">
        <f t="array" aca="1" ref="P15" ca="1">INDIRECT(P$64)-INDIRECT(P$65)</f>
        <v>0</v>
      </c>
      <c r="Q15" s="73" cm="1">
        <f t="array" aca="1" ref="Q15" ca="1">INDIRECT(Q$64)-INDIRECT(Q$65)</f>
        <v>4.9516205332697696E-2</v>
      </c>
      <c r="R15" s="73" cm="1">
        <f t="array" aca="1" ref="R15" ca="1">INDIRECT(R$64)-INDIRECT(R$65)</f>
        <v>0</v>
      </c>
      <c r="S15" s="73" cm="1">
        <f t="array" aca="1" ref="S15" ca="1">INDIRECT(S$64)-INDIRECT(S$65)</f>
        <v>0</v>
      </c>
      <c r="T15" s="73" cm="1">
        <f t="array" aca="1" ref="T15" ca="1">INDIRECT(T$64)-INDIRECT(T$65)</f>
        <v>0</v>
      </c>
      <c r="U15" s="93">
        <f t="shared" si="0"/>
        <v>2.0000000000000004E-2</v>
      </c>
      <c r="V15" s="91">
        <f>IFERROR(INDEX(Table2[],MATCH(B15,Table2[Category],0),MATCH(V$7,Table2[#Headers],0)),0)</f>
        <v>0</v>
      </c>
      <c r="W15" s="91">
        <f>IFERROR(INDEX(Table2[],MATCH(C15,Table2[Sub_category],0),MATCH(W$7,Table2[#Headers],0)),0)</f>
        <v>2.0000000000000004E-2</v>
      </c>
      <c r="X15" s="91">
        <f>IFERROR(INDEX(Table2[],MATCH(D15,Table2[Indicator],0),MATCH(X$7,Table2[#Headers],0)),0)</f>
        <v>0</v>
      </c>
    </row>
    <row r="16" spans="2:24">
      <c r="B16" s="70"/>
      <c r="C16" s="75"/>
      <c r="D16" s="76" t="s">
        <v>141</v>
      </c>
      <c r="E16" s="77" cm="1">
        <f t="array" aca="1" ref="E16" ca="1">INDIRECT(E$64)-INDIRECT(E$65)</f>
        <v>0</v>
      </c>
      <c r="F16" s="77" cm="1">
        <f t="array" aca="1" ref="F16" ca="1">INDIRECT(F$64)-INDIRECT(F$65)</f>
        <v>0</v>
      </c>
      <c r="G16" s="77" cm="1">
        <f t="array" aca="1" ref="G16" ca="1">INDIRECT(G$64)-INDIRECT(G$65)</f>
        <v>0</v>
      </c>
      <c r="H16" s="77" cm="1">
        <f t="array" aca="1" ref="H16" ca="1">INDIRECT(H$64)-INDIRECT(H$65)</f>
        <v>0</v>
      </c>
      <c r="I16" s="77" cm="1">
        <f t="array" aca="1" ref="I16" ca="1">INDIRECT(I$64)-INDIRECT(I$65)</f>
        <v>0</v>
      </c>
      <c r="J16" s="77" cm="1">
        <f t="array" aca="1" ref="J16" ca="1">INDIRECT(J$64)-INDIRECT(J$65)</f>
        <v>0</v>
      </c>
      <c r="K16" s="77" cm="1">
        <f t="array" aca="1" ref="K16" ca="1">INDIRECT(K$64)-INDIRECT(K$65)</f>
        <v>0</v>
      </c>
      <c r="L16" s="77" cm="1">
        <f t="array" aca="1" ref="L16" ca="1">INDIRECT(L$64)-INDIRECT(L$65)</f>
        <v>0</v>
      </c>
      <c r="M16" s="77" cm="1">
        <f t="array" aca="1" ref="M16" ca="1">INDIRECT(M$64)-INDIRECT(M$65)</f>
        <v>5.000000000000001E-2</v>
      </c>
      <c r="N16" s="77" cm="1">
        <f t="array" aca="1" ref="N16" ca="1">INDIRECT(N$64)-INDIRECT(N$65)</f>
        <v>5.000000000000001E-2</v>
      </c>
      <c r="O16" s="77" cm="1">
        <f t="array" aca="1" ref="O16" ca="1">INDIRECT(O$64)-INDIRECT(O$65)</f>
        <v>0</v>
      </c>
      <c r="P16" s="77" cm="1">
        <f t="array" aca="1" ref="P16" ca="1">INDIRECT(P$64)-INDIRECT(P$65)</f>
        <v>0</v>
      </c>
      <c r="Q16" s="77" cm="1">
        <f t="array" aca="1" ref="Q16" ca="1">INDIRECT(Q$64)-INDIRECT(Q$65)</f>
        <v>2.9047010790179746E-2</v>
      </c>
      <c r="R16" s="77" cm="1">
        <f t="array" aca="1" ref="R16" ca="1">INDIRECT(R$64)-INDIRECT(R$65)</f>
        <v>0</v>
      </c>
      <c r="S16" s="77" cm="1">
        <f t="array" aca="1" ref="S16" ca="1">INDIRECT(S$64)-INDIRECT(S$65)</f>
        <v>0</v>
      </c>
      <c r="T16" s="77" cm="1">
        <f t="array" aca="1" ref="T16" ca="1">INDIRECT(T$64)-INDIRECT(T$65)</f>
        <v>0</v>
      </c>
      <c r="U16" s="94">
        <f t="shared" si="0"/>
        <v>1.0000000000000002E-2</v>
      </c>
      <c r="V16" s="91">
        <f>IFERROR(INDEX(Table2[],MATCH(B16,Table2[Category],0),MATCH(V$7,Table2[#Headers],0)),0)</f>
        <v>0</v>
      </c>
      <c r="W16" s="91">
        <f>IFERROR(INDEX(Table2[],MATCH(C16,Table2[Sub_category],0),MATCH(W$7,Table2[#Headers],0)),0)</f>
        <v>0</v>
      </c>
      <c r="X16" s="91">
        <f>IFERROR(INDEX(Table2[],MATCH(D16,Table2[Indicator],0),MATCH(X$7,Table2[#Headers],0)),0)</f>
        <v>1.0000000000000002E-2</v>
      </c>
    </row>
    <row r="17" spans="2:24" ht="15" thickBot="1">
      <c r="B17" s="80"/>
      <c r="C17" s="81"/>
      <c r="D17" s="82" t="s">
        <v>143</v>
      </c>
      <c r="E17" s="83" cm="1">
        <f t="array" aca="1" ref="E17" ca="1">INDIRECT(E$64)-INDIRECT(E$65)</f>
        <v>0</v>
      </c>
      <c r="F17" s="83" cm="1">
        <f t="array" aca="1" ref="F17" ca="1">INDIRECT(F$64)-INDIRECT(F$65)</f>
        <v>0</v>
      </c>
      <c r="G17" s="83" cm="1">
        <f t="array" aca="1" ref="G17" ca="1">INDIRECT(G$64)-INDIRECT(G$65)</f>
        <v>0</v>
      </c>
      <c r="H17" s="83" cm="1">
        <f t="array" aca="1" ref="H17" ca="1">INDIRECT(H$64)-INDIRECT(H$65)</f>
        <v>0</v>
      </c>
      <c r="I17" s="83" cm="1">
        <f t="array" aca="1" ref="I17" ca="1">INDIRECT(I$64)-INDIRECT(I$65)</f>
        <v>0</v>
      </c>
      <c r="J17" s="83" cm="1">
        <f t="array" aca="1" ref="J17" ca="1">INDIRECT(J$64)-INDIRECT(J$65)</f>
        <v>0</v>
      </c>
      <c r="K17" s="83" cm="1">
        <f t="array" aca="1" ref="K17" ca="1">INDIRECT(K$64)-INDIRECT(K$65)</f>
        <v>0</v>
      </c>
      <c r="L17" s="83" cm="1">
        <f t="array" aca="1" ref="L17" ca="1">INDIRECT(L$64)-INDIRECT(L$65)</f>
        <v>0</v>
      </c>
      <c r="M17" s="83" cm="1">
        <f t="array" aca="1" ref="M17" ca="1">INDIRECT(M$64)-INDIRECT(M$65)</f>
        <v>0</v>
      </c>
      <c r="N17" s="83" cm="1">
        <f t="array" aca="1" ref="N17" ca="1">INDIRECT(N$64)-INDIRECT(N$65)</f>
        <v>2.9530805457482066E-2</v>
      </c>
      <c r="O17" s="83" cm="1">
        <f t="array" aca="1" ref="O17" ca="1">INDIRECT(O$64)-INDIRECT(O$65)</f>
        <v>0</v>
      </c>
      <c r="P17" s="83" cm="1">
        <f t="array" aca="1" ref="P17" ca="1">INDIRECT(P$64)-INDIRECT(P$65)</f>
        <v>0</v>
      </c>
      <c r="Q17" s="83" cm="1">
        <f t="array" aca="1" ref="Q17" ca="1">INDIRECT(Q$64)-INDIRECT(Q$65)</f>
        <v>2.0469194542517943E-2</v>
      </c>
      <c r="R17" s="83" cm="1">
        <f t="array" aca="1" ref="R17" ca="1">INDIRECT(R$64)-INDIRECT(R$65)</f>
        <v>0</v>
      </c>
      <c r="S17" s="83" cm="1">
        <f t="array" aca="1" ref="S17" ca="1">INDIRECT(S$64)-INDIRECT(S$65)</f>
        <v>0</v>
      </c>
      <c r="T17" s="83" cm="1">
        <f t="array" aca="1" ref="T17" ca="1">INDIRECT(T$64)-INDIRECT(T$65)</f>
        <v>0</v>
      </c>
      <c r="U17" s="95">
        <f t="shared" si="0"/>
        <v>1.0000000000000002E-2</v>
      </c>
      <c r="V17" s="91">
        <f>IFERROR(INDEX(Table2[],MATCH(B17,Table2[Category],0),MATCH(V$7,Table2[#Headers],0)),0)</f>
        <v>0</v>
      </c>
      <c r="W17" s="91">
        <f>IFERROR(INDEX(Table2[],MATCH(C17,Table2[Sub_category],0),MATCH(W$7,Table2[#Headers],0)),0)</f>
        <v>0</v>
      </c>
      <c r="X17" s="91">
        <f>IFERROR(INDEX(Table2[],MATCH(D17,Table2[Indicator],0),MATCH(X$7,Table2[#Headers],0)),0)</f>
        <v>1.0000000000000002E-2</v>
      </c>
    </row>
    <row r="18" spans="2:24">
      <c r="B18" s="66" t="s">
        <v>39</v>
      </c>
      <c r="C18" s="67"/>
      <c r="D18" s="67"/>
      <c r="E18" s="68" cm="1">
        <f t="array" aca="1" ref="E18" ca="1">INDIRECT(E$64)-INDIRECT(E$65)</f>
        <v>0.28605260077118355</v>
      </c>
      <c r="F18" s="68" cm="1">
        <f t="array" aca="1" ref="F18" ca="1">INDIRECT(F$64)-INDIRECT(F$65)</f>
        <v>0.16282823498576637</v>
      </c>
      <c r="G18" s="68" cm="1">
        <f t="array" aca="1" ref="G18" ca="1">INDIRECT(G$64)-INDIRECT(G$65)</f>
        <v>1.9335436175155332E-2</v>
      </c>
      <c r="H18" s="68" cm="1">
        <f t="array" aca="1" ref="H18" ca="1">INDIRECT(H$64)-INDIRECT(H$65)</f>
        <v>1.0505163951990207E-2</v>
      </c>
      <c r="I18" s="68" cm="1">
        <f t="array" aca="1" ref="I18" ca="1">INDIRECT(I$64)-INDIRECT(I$65)</f>
        <v>4.1565085086616146E-2</v>
      </c>
      <c r="J18" s="68" cm="1">
        <f t="array" aca="1" ref="J18" ca="1">INDIRECT(J$64)-INDIRECT(J$65)</f>
        <v>4.3056953517189842E-2</v>
      </c>
      <c r="K18" s="68" cm="1">
        <f t="array" aca="1" ref="K18" ca="1">INDIRECT(K$64)-INDIRECT(K$65)</f>
        <v>-0.2063442549984234</v>
      </c>
      <c r="L18" s="68" cm="1">
        <f t="array" aca="1" ref="L18" ca="1">INDIRECT(L$64)-INDIRECT(L$65)</f>
        <v>2.2050046655765099E-2</v>
      </c>
      <c r="M18" s="68" cm="1">
        <f t="array" aca="1" ref="M18" ca="1">INDIRECT(M$64)-INDIRECT(M$65)</f>
        <v>-0.16281249640500339</v>
      </c>
      <c r="N18" s="68" cm="1">
        <f t="array" aca="1" ref="N18" ca="1">INDIRECT(N$64)-INDIRECT(N$65)</f>
        <v>-7.8348159849347732E-2</v>
      </c>
      <c r="O18" s="68" cm="1">
        <f t="array" aca="1" ref="O18" ca="1">INDIRECT(O$64)-INDIRECT(O$65)</f>
        <v>0</v>
      </c>
      <c r="P18" s="68" cm="1">
        <f t="array" aca="1" ref="P18" ca="1">INDIRECT(P$64)-INDIRECT(P$65)</f>
        <v>0.1474610206036322</v>
      </c>
      <c r="Q18" s="68" cm="1">
        <f t="array" aca="1" ref="Q18" ca="1">INDIRECT(Q$64)-INDIRECT(Q$65)</f>
        <v>-2.0938295808068386E-3</v>
      </c>
      <c r="R18" s="68" cm="1">
        <f t="array" aca="1" ref="R18" ca="1">INDIRECT(R$64)-INDIRECT(R$65)</f>
        <v>0.43278076492600248</v>
      </c>
      <c r="S18" s="68" cm="1">
        <f t="array" aca="1" ref="S18" ca="1">INDIRECT(S$64)-INDIRECT(S$65)</f>
        <v>-4.0089861653007333E-2</v>
      </c>
      <c r="T18" s="68" cm="1">
        <f t="array" aca="1" ref="T18" ca="1">INDIRECT(T$64)-INDIRECT(T$65)</f>
        <v>3.4700942634875276E-2</v>
      </c>
      <c r="U18" s="92">
        <f t="shared" si="0"/>
        <v>0.35</v>
      </c>
      <c r="V18" s="91">
        <f>IFERROR(INDEX(Table2[],MATCH(B18,Table2[Category],0),MATCH(V$7,Table2[#Headers],0)),0)</f>
        <v>0.35</v>
      </c>
      <c r="W18" s="91">
        <f>IFERROR(INDEX(Table2[],MATCH(C18,Table2[Sub_category],0),MATCH(W$7,Table2[#Headers],0)),0)</f>
        <v>0</v>
      </c>
      <c r="X18" s="91">
        <f>IFERROR(INDEX(Table2[],MATCH(D18,Table2[Indicator],0),MATCH(X$7,Table2[#Headers],0)),0)</f>
        <v>0</v>
      </c>
    </row>
    <row r="19" spans="2:24">
      <c r="B19" s="70"/>
      <c r="C19" s="85" t="s">
        <v>145</v>
      </c>
      <c r="D19" s="72"/>
      <c r="E19" s="73" cm="1">
        <f t="array" aca="1" ref="E19" ca="1">INDIRECT(E$64)-INDIRECT(E$65)</f>
        <v>0.22256964652056588</v>
      </c>
      <c r="F19" s="73" cm="1">
        <f t="array" aca="1" ref="F19" ca="1">INDIRECT(F$64)-INDIRECT(F$65)</f>
        <v>0.14164114888964618</v>
      </c>
      <c r="G19" s="73" cm="1">
        <f t="array" aca="1" ref="G19" ca="1">INDIRECT(G$64)-INDIRECT(G$65)</f>
        <v>1.8271462924110873E-2</v>
      </c>
      <c r="H19" s="73" cm="1">
        <f t="array" aca="1" ref="H19" ca="1">INDIRECT(H$64)-INDIRECT(H$65)</f>
        <v>1.2902299914748713E-2</v>
      </c>
      <c r="I19" s="73" cm="1">
        <f t="array" aca="1" ref="I19" ca="1">INDIRECT(I$64)-INDIRECT(I$65)</f>
        <v>2.4531040609339486E-2</v>
      </c>
      <c r="J19" s="73" cm="1">
        <f t="array" aca="1" ref="J19" ca="1">INDIRECT(J$64)-INDIRECT(J$65)</f>
        <v>4.3006348691339541E-2</v>
      </c>
      <c r="K19" s="73" cm="1">
        <f t="array" aca="1" ref="K19" ca="1">INDIRECT(K$64)-INDIRECT(K$65)</f>
        <v>-0.14299193109693847</v>
      </c>
      <c r="L19" s="73" cm="1">
        <f t="array" aca="1" ref="L19" ca="1">INDIRECT(L$64)-INDIRECT(L$65)</f>
        <v>9.5951768479383415E-3</v>
      </c>
      <c r="M19" s="73" cm="1">
        <f t="array" aca="1" ref="M19" ca="1">INDIRECT(M$64)-INDIRECT(M$65)</f>
        <v>-0.13424217013751644</v>
      </c>
      <c r="N19" s="73" cm="1">
        <f t="array" aca="1" ref="N19" ca="1">INDIRECT(N$64)-INDIRECT(N$65)</f>
        <v>-7.6149919674597888E-2</v>
      </c>
      <c r="O19" s="73" cm="1">
        <f t="array" aca="1" ref="O19" ca="1">INDIRECT(O$64)-INDIRECT(O$65)</f>
        <v>0</v>
      </c>
      <c r="P19" s="73" cm="1">
        <f t="array" aca="1" ref="P19" ca="1">INDIRECT(P$64)-INDIRECT(P$65)</f>
        <v>0.12329878390621607</v>
      </c>
      <c r="Q19" s="73" cm="1">
        <f t="array" aca="1" ref="Q19" ca="1">INDIRECT(Q$64)-INDIRECT(Q$65)</f>
        <v>-6.0093842625623672E-3</v>
      </c>
      <c r="R19" s="73" cm="1">
        <f t="array" aca="1" ref="R19" ca="1">INDIRECT(R$64)-INDIRECT(R$65)</f>
        <v>0.35157451901893311</v>
      </c>
      <c r="S19" s="73" cm="1">
        <f t="array" aca="1" ref="S19" ca="1">INDIRECT(S$64)-INDIRECT(S$65)</f>
        <v>-2.5109044447881965E-2</v>
      </c>
      <c r="T19" s="73" cm="1">
        <f t="array" aca="1" ref="T19" ca="1">INDIRECT(T$64)-INDIRECT(T$65)</f>
        <v>3.7027161755858837E-2</v>
      </c>
      <c r="U19" s="93">
        <f t="shared" si="0"/>
        <v>0.27999999999999997</v>
      </c>
      <c r="V19" s="91">
        <f>IFERROR(INDEX(Table2[],MATCH(B19,Table2[Category],0),MATCH(V$7,Table2[#Headers],0)),0)</f>
        <v>0</v>
      </c>
      <c r="W19" s="91">
        <f>IFERROR(INDEX(Table2[],MATCH(C19,Table2[Sub_category],0),MATCH(W$7,Table2[#Headers],0)),0)</f>
        <v>0.27999999999999997</v>
      </c>
      <c r="X19" s="91">
        <f>IFERROR(INDEX(Table2[],MATCH(D19,Table2[Indicator],0),MATCH(X$7,Table2[#Headers],0)),0)</f>
        <v>0</v>
      </c>
    </row>
    <row r="20" spans="2:24">
      <c r="B20" s="70"/>
      <c r="C20" s="86"/>
      <c r="D20" s="76" t="s">
        <v>147</v>
      </c>
      <c r="E20" s="77" cm="1">
        <f t="array" aca="1" ref="E20" ca="1">INDIRECT(E$64)-INDIRECT(E$65)</f>
        <v>2.0123627167110206E-3</v>
      </c>
      <c r="F20" s="77" cm="1">
        <f t="array" aca="1" ref="F20" ca="1">INDIRECT(F$64)-INDIRECT(F$65)</f>
        <v>1.1213339775697113E-3</v>
      </c>
      <c r="G20" s="77" cm="1">
        <f t="array" aca="1" ref="G20" ca="1">INDIRECT(G$64)-INDIRECT(G$65)</f>
        <v>0</v>
      </c>
      <c r="H20" s="77" cm="1">
        <f t="array" aca="1" ref="H20" ca="1">INDIRECT(H$64)-INDIRECT(H$65)</f>
        <v>1.0832978914670222E-3</v>
      </c>
      <c r="I20" s="77" cm="1">
        <f t="array" aca="1" ref="I20" ca="1">INDIRECT(I$64)-INDIRECT(I$65)</f>
        <v>3.1915186816062757E-3</v>
      </c>
      <c r="J20" s="77" cm="1">
        <f t="array" aca="1" ref="J20" ca="1">INDIRECT(J$64)-INDIRECT(J$65)</f>
        <v>1.0050728050266453E-3</v>
      </c>
      <c r="K20" s="77" cm="1">
        <f t="array" aca="1" ref="K20" ca="1">INDIRECT(K$64)-INDIRECT(K$65)</f>
        <v>-2.2936383031611461E-3</v>
      </c>
      <c r="L20" s="77" cm="1">
        <f t="array" aca="1" ref="L20" ca="1">INDIRECT(L$64)-INDIRECT(L$65)</f>
        <v>2.1840706957294009E-3</v>
      </c>
      <c r="M20" s="77" cm="1">
        <f t="array" aca="1" ref="M20" ca="1">INDIRECT(M$64)-INDIRECT(M$65)</f>
        <v>-1.4362973236839993E-3</v>
      </c>
      <c r="N20" s="77" cm="1">
        <f t="array" aca="1" ref="N20" ca="1">INDIRECT(N$64)-INDIRECT(N$65)</f>
        <v>2.6184277805431505E-3</v>
      </c>
      <c r="O20" s="77" cm="1">
        <f t="array" aca="1" ref="O20" ca="1">INDIRECT(O$64)-INDIRECT(O$65)</f>
        <v>0</v>
      </c>
      <c r="P20" s="77" cm="1">
        <f t="array" aca="1" ref="P20" ca="1">INDIRECT(P$64)-INDIRECT(P$65)</f>
        <v>2.1006515047510693E-3</v>
      </c>
      <c r="Q20" s="77" cm="1">
        <f t="array" aca="1" ref="Q20" ca="1">INDIRECT(Q$64)-INDIRECT(Q$65)</f>
        <v>0</v>
      </c>
      <c r="R20" s="77" cm="1">
        <f t="array" aca="1" ref="R20" ca="1">INDIRECT(R$64)-INDIRECT(R$65)</f>
        <v>1.1760675845951252E-3</v>
      </c>
      <c r="S20" s="77" cm="1">
        <f t="array" aca="1" ref="S20" ca="1">INDIRECT(S$64)-INDIRECT(S$65)</f>
        <v>1.447338914979196E-3</v>
      </c>
      <c r="T20" s="77" cm="1">
        <f t="array" aca="1" ref="T20" ca="1">INDIRECT(T$64)-INDIRECT(T$65)</f>
        <v>1.5338302654045177E-3</v>
      </c>
      <c r="U20" s="94">
        <f t="shared" si="0"/>
        <v>1.3999999999999999E-2</v>
      </c>
      <c r="V20" s="91">
        <f>IFERROR(INDEX(Table2[],MATCH(B20,Table2[Category],0),MATCH(V$7,Table2[#Headers],0)),0)</f>
        <v>0</v>
      </c>
      <c r="W20" s="91">
        <f>IFERROR(INDEX(Table2[],MATCH(C20,Table2[Sub_category],0),MATCH(W$7,Table2[#Headers],0)),0)</f>
        <v>0</v>
      </c>
      <c r="X20" s="91">
        <f>IFERROR(INDEX(Table2[],MATCH(D20,Table2[Indicator],0),MATCH(X$7,Table2[#Headers],0)),0)</f>
        <v>1.3999999999999999E-2</v>
      </c>
    </row>
    <row r="21" spans="2:24">
      <c r="B21" s="70"/>
      <c r="C21" s="86"/>
      <c r="D21" s="76" t="s">
        <v>149</v>
      </c>
      <c r="E21" s="77" cm="1">
        <f t="array" aca="1" ref="E21" ca="1">INDIRECT(E$64)-INDIRECT(E$65)</f>
        <v>2.8763682856418712E-2</v>
      </c>
      <c r="F21" s="77" cm="1">
        <f t="array" aca="1" ref="F21" ca="1">INDIRECT(F$64)-INDIRECT(F$65)</f>
        <v>2.4308124635695077E-2</v>
      </c>
      <c r="G21" s="77" cm="1">
        <f t="array" aca="1" ref="G21" ca="1">INDIRECT(G$64)-INDIRECT(G$65)</f>
        <v>1.8237114639273407E-2</v>
      </c>
      <c r="H21" s="77" cm="1">
        <f t="array" aca="1" ref="H21" ca="1">INDIRECT(H$64)-INDIRECT(H$65)</f>
        <v>1.1819002023281702E-2</v>
      </c>
      <c r="I21" s="77" cm="1">
        <f t="array" aca="1" ref="I21" ca="1">INDIRECT(I$64)-INDIRECT(I$65)</f>
        <v>2.133952192773321E-2</v>
      </c>
      <c r="J21" s="77" cm="1">
        <f t="array" aca="1" ref="J21" ca="1">INDIRECT(J$64)-INDIRECT(J$65)</f>
        <v>4.2001275886312896E-2</v>
      </c>
      <c r="K21" s="77" cm="1">
        <f t="array" aca="1" ref="K21" ca="1">INDIRECT(K$64)-INDIRECT(K$65)</f>
        <v>3.0207811746469651E-2</v>
      </c>
      <c r="L21" s="77" cm="1">
        <f t="array" aca="1" ref="L21" ca="1">INDIRECT(L$64)-INDIRECT(L$65)</f>
        <v>5.2419219908310478E-2</v>
      </c>
      <c r="M21" s="77" cm="1">
        <f t="array" aca="1" ref="M21" ca="1">INDIRECT(M$64)-INDIRECT(M$65)</f>
        <v>1.9442336307731851E-2</v>
      </c>
      <c r="N21" s="77" cm="1">
        <f t="array" aca="1" ref="N21" ca="1">INDIRECT(N$64)-INDIRECT(N$65)</f>
        <v>-2.0644796996037038E-2</v>
      </c>
      <c r="O21" s="77" cm="1">
        <f t="array" aca="1" ref="O21" ca="1">INDIRECT(O$64)-INDIRECT(O$65)</f>
        <v>0</v>
      </c>
      <c r="P21" s="77" cm="1">
        <f t="array" aca="1" ref="P21" ca="1">INDIRECT(P$64)-INDIRECT(P$65)</f>
        <v>4.3367239881532155E-2</v>
      </c>
      <c r="Q21" s="77" cm="1">
        <f t="array" aca="1" ref="Q21" ca="1">INDIRECT(Q$64)-INDIRECT(Q$65)</f>
        <v>-6.0093842625625806E-3</v>
      </c>
      <c r="R21" s="77" cm="1">
        <f t="array" aca="1" ref="R21" ca="1">INDIRECT(R$64)-INDIRECT(R$65)</f>
        <v>2.1790208793181852E-2</v>
      </c>
      <c r="S21" s="77" cm="1">
        <f t="array" aca="1" ref="S21" ca="1">INDIRECT(S$64)-INDIRECT(S$65)</f>
        <v>-2.6556383362861147E-2</v>
      </c>
      <c r="T21" s="77" cm="1">
        <f t="array" aca="1" ref="T21" ca="1">INDIRECT(T$64)-INDIRECT(T$65)</f>
        <v>3.5493331490454333E-2</v>
      </c>
      <c r="U21" s="94">
        <f t="shared" si="0"/>
        <v>1.3999999999999999E-2</v>
      </c>
      <c r="V21" s="91">
        <f>IFERROR(INDEX(Table2[],MATCH(B21,Table2[Category],0),MATCH(V$7,Table2[#Headers],0)),0)</f>
        <v>0</v>
      </c>
      <c r="W21" s="91">
        <f>IFERROR(INDEX(Table2[],MATCH(C21,Table2[Sub_category],0),MATCH(W$7,Table2[#Headers],0)),0)</f>
        <v>0</v>
      </c>
      <c r="X21" s="91">
        <f>IFERROR(INDEX(Table2[],MATCH(D21,Table2[Indicator],0),MATCH(X$7,Table2[#Headers],0)),0)</f>
        <v>1.3999999999999999E-2</v>
      </c>
    </row>
    <row r="22" spans="2:24">
      <c r="B22" s="70"/>
      <c r="C22" s="86"/>
      <c r="D22" s="76" t="s">
        <v>151</v>
      </c>
      <c r="E22" s="77" cm="1">
        <f t="array" aca="1" ref="E22" ca="1">INDIRECT(E$64)-INDIRECT(E$65)</f>
        <v>1.0118503978013282E-2</v>
      </c>
      <c r="F22" s="77" cm="1">
        <f t="array" aca="1" ref="F22" ca="1">INDIRECT(F$64)-INDIRECT(F$65)</f>
        <v>5.5012195810499209E-2</v>
      </c>
      <c r="G22" s="77" cm="1">
        <f t="array" aca="1" ref="G22" ca="1">INDIRECT(G$64)-INDIRECT(G$65)</f>
        <v>0</v>
      </c>
      <c r="H22" s="77" cm="1">
        <f t="array" aca="1" ref="H22" ca="1">INDIRECT(H$64)-INDIRECT(H$65)</f>
        <v>0</v>
      </c>
      <c r="I22" s="77" cm="1">
        <f t="array" aca="1" ref="I22" ca="1">INDIRECT(I$64)-INDIRECT(I$65)</f>
        <v>0</v>
      </c>
      <c r="J22" s="77" cm="1">
        <f t="array" aca="1" ref="J22" ca="1">INDIRECT(J$64)-INDIRECT(J$65)</f>
        <v>0</v>
      </c>
      <c r="K22" s="77" cm="1">
        <f t="array" aca="1" ref="K22" ca="1">INDIRECT(K$64)-INDIRECT(K$65)</f>
        <v>-1.9869137331418651E-2</v>
      </c>
      <c r="L22" s="77" cm="1">
        <f t="array" aca="1" ref="L22" ca="1">INDIRECT(L$64)-INDIRECT(L$65)</f>
        <v>-1.3504259156139661E-2</v>
      </c>
      <c r="M22" s="77" cm="1">
        <f t="array" aca="1" ref="M22" ca="1">INDIRECT(M$64)-INDIRECT(M$65)</f>
        <v>-5.6024838526998133E-2</v>
      </c>
      <c r="N22" s="77" cm="1">
        <f t="array" aca="1" ref="N22" ca="1">INDIRECT(N$64)-INDIRECT(N$65)</f>
        <v>2.9680060489846227E-2</v>
      </c>
      <c r="O22" s="77" cm="1">
        <f t="array" aca="1" ref="O22" ca="1">INDIRECT(O$64)-INDIRECT(O$65)</f>
        <v>0</v>
      </c>
      <c r="P22" s="77" cm="1">
        <f t="array" aca="1" ref="P22" ca="1">INDIRECT(P$64)-INDIRECT(P$65)</f>
        <v>3.2878178210328513E-2</v>
      </c>
      <c r="Q22" s="77" cm="1">
        <f t="array" aca="1" ref="Q22" ca="1">INDIRECT(Q$64)-INDIRECT(Q$65)</f>
        <v>0</v>
      </c>
      <c r="R22" s="77" cm="1">
        <f t="array" aca="1" ref="R22" ca="1">INDIRECT(R$64)-INDIRECT(R$65)</f>
        <v>1.7855729004092769E-2</v>
      </c>
      <c r="S22" s="77" cm="1">
        <f t="array" aca="1" ref="S22" ca="1">INDIRECT(S$64)-INDIRECT(S$65)</f>
        <v>0</v>
      </c>
      <c r="T22" s="77" cm="1">
        <f t="array" aca="1" ref="T22" ca="1">INDIRECT(T$64)-INDIRECT(T$65)</f>
        <v>0</v>
      </c>
      <c r="U22" s="94">
        <f t="shared" si="0"/>
        <v>0.126</v>
      </c>
      <c r="V22" s="91">
        <f>IFERROR(INDEX(Table2[],MATCH(B22,Table2[Category],0),MATCH(V$7,Table2[#Headers],0)),0)</f>
        <v>0</v>
      </c>
      <c r="W22" s="91">
        <f>IFERROR(INDEX(Table2[],MATCH(C22,Table2[Sub_category],0),MATCH(W$7,Table2[#Headers],0)),0)</f>
        <v>0</v>
      </c>
      <c r="X22" s="91">
        <f>IFERROR(INDEX(Table2[],MATCH(D22,Table2[Indicator],0),MATCH(X$7,Table2[#Headers],0)),0)</f>
        <v>0.126</v>
      </c>
    </row>
    <row r="23" spans="2:24">
      <c r="B23" s="70"/>
      <c r="C23" s="87"/>
      <c r="D23" s="76" t="s">
        <v>153</v>
      </c>
      <c r="E23" s="77" cm="1">
        <f t="array" aca="1" ref="E23" ca="1">INDIRECT(E$64)-INDIRECT(E$65)</f>
        <v>0.18167509696942286</v>
      </c>
      <c r="F23" s="77" cm="1">
        <f t="array" aca="1" ref="F23" ca="1">INDIRECT(F$64)-INDIRECT(F$65)</f>
        <v>6.1199494465882132E-2</v>
      </c>
      <c r="G23" s="77" cm="1">
        <f t="array" aca="1" ref="G23" ca="1">INDIRECT(G$64)-INDIRECT(G$65)</f>
        <v>3.4348284837462919E-5</v>
      </c>
      <c r="H23" s="77" cm="1">
        <f t="array" aca="1" ref="H23" ca="1">INDIRECT(H$64)-INDIRECT(H$65)</f>
        <v>0</v>
      </c>
      <c r="I23" s="77" cm="1">
        <f t="array" aca="1" ref="I23" ca="1">INDIRECT(I$64)-INDIRECT(I$65)</f>
        <v>0</v>
      </c>
      <c r="J23" s="77" cm="1">
        <f t="array" aca="1" ref="J23" ca="1">INDIRECT(J$64)-INDIRECT(J$65)</f>
        <v>0</v>
      </c>
      <c r="K23" s="77" cm="1">
        <f t="array" aca="1" ref="K23" ca="1">INDIRECT(K$64)-INDIRECT(K$65)</f>
        <v>-0.15103696720882837</v>
      </c>
      <c r="L23" s="77" cm="1">
        <f t="array" aca="1" ref="L23" ca="1">INDIRECT(L$64)-INDIRECT(L$65)</f>
        <v>-3.1503854599961911E-2</v>
      </c>
      <c r="M23" s="77" cm="1">
        <f t="array" aca="1" ref="M23" ca="1">INDIRECT(M$64)-INDIRECT(M$65)</f>
        <v>-9.622337059456619E-2</v>
      </c>
      <c r="N23" s="77" cm="1">
        <f t="array" aca="1" ref="N23" ca="1">INDIRECT(N$64)-INDIRECT(N$65)</f>
        <v>-8.7803610948950256E-2</v>
      </c>
      <c r="O23" s="77" cm="1">
        <f t="array" aca="1" ref="O23" ca="1">INDIRECT(O$64)-INDIRECT(O$65)</f>
        <v>0</v>
      </c>
      <c r="P23" s="77" cm="1">
        <f t="array" aca="1" ref="P23" ca="1">INDIRECT(P$64)-INDIRECT(P$65)</f>
        <v>4.4952714309604513E-2</v>
      </c>
      <c r="Q23" s="77" cm="1">
        <f t="array" aca="1" ref="Q23" ca="1">INDIRECT(Q$64)-INDIRECT(Q$65)</f>
        <v>0</v>
      </c>
      <c r="R23" s="77" cm="1">
        <f t="array" aca="1" ref="R23" ca="1">INDIRECT(R$64)-INDIRECT(R$65)</f>
        <v>0.3107525136370633</v>
      </c>
      <c r="S23" s="77" cm="1">
        <f t="array" aca="1" ref="S23" ca="1">INDIRECT(S$64)-INDIRECT(S$65)</f>
        <v>0</v>
      </c>
      <c r="T23" s="77" cm="1">
        <f t="array" aca="1" ref="T23" ca="1">INDIRECT(T$64)-INDIRECT(T$65)</f>
        <v>0</v>
      </c>
      <c r="U23" s="94">
        <f t="shared" si="0"/>
        <v>0.126</v>
      </c>
      <c r="V23" s="91">
        <f>IFERROR(INDEX(Table2[],MATCH(B23,Table2[Category],0),MATCH(V$7,Table2[#Headers],0)),0)</f>
        <v>0</v>
      </c>
      <c r="W23" s="91">
        <f>IFERROR(INDEX(Table2[],MATCH(C23,Table2[Sub_category],0),MATCH(W$7,Table2[#Headers],0)),0)</f>
        <v>0</v>
      </c>
      <c r="X23" s="91">
        <f>IFERROR(INDEX(Table2[],MATCH(D23,Table2[Indicator],0),MATCH(X$7,Table2[#Headers],0)),0)</f>
        <v>0.126</v>
      </c>
    </row>
    <row r="24" spans="2:24">
      <c r="B24" s="70"/>
      <c r="C24" s="71" t="s">
        <v>155</v>
      </c>
      <c r="D24" s="72"/>
      <c r="E24" s="73" cm="1">
        <f t="array" aca="1" ref="E24" ca="1">INDIRECT(E$64)-INDIRECT(E$65)</f>
        <v>6.3482954250617507E-2</v>
      </c>
      <c r="F24" s="73" cm="1">
        <f t="array" aca="1" ref="F24" ca="1">INDIRECT(F$64)-INDIRECT(F$65)</f>
        <v>2.1187086096120133E-2</v>
      </c>
      <c r="G24" s="73" cm="1">
        <f t="array" aca="1" ref="G24" ca="1">INDIRECT(G$64)-INDIRECT(G$65)</f>
        <v>1.0639732510444562E-3</v>
      </c>
      <c r="H24" s="73" cm="1">
        <f t="array" aca="1" ref="H24" ca="1">INDIRECT(H$64)-INDIRECT(H$65)</f>
        <v>-2.3971359627584961E-3</v>
      </c>
      <c r="I24" s="73" cm="1">
        <f t="array" aca="1" ref="I24" ca="1">INDIRECT(I$64)-INDIRECT(I$65)</f>
        <v>1.703404447727665E-2</v>
      </c>
      <c r="J24" s="73" cm="1">
        <f t="array" aca="1" ref="J24" ca="1">INDIRECT(J$64)-INDIRECT(J$65)</f>
        <v>5.0604825850309246E-5</v>
      </c>
      <c r="K24" s="73" cm="1">
        <f t="array" aca="1" ref="K24" ca="1">INDIRECT(K$64)-INDIRECT(K$65)</f>
        <v>-6.3352323901484944E-2</v>
      </c>
      <c r="L24" s="73" cm="1">
        <f t="array" aca="1" ref="L24" ca="1">INDIRECT(L$64)-INDIRECT(L$65)</f>
        <v>1.2454869807826799E-2</v>
      </c>
      <c r="M24" s="73" cm="1">
        <f t="array" aca="1" ref="M24" ca="1">INDIRECT(M$64)-INDIRECT(M$65)</f>
        <v>-2.8570326267486984E-2</v>
      </c>
      <c r="N24" s="73" cm="1">
        <f t="array" aca="1" ref="N24" ca="1">INDIRECT(N$64)-INDIRECT(N$65)</f>
        <v>-2.1982401747498159E-3</v>
      </c>
      <c r="O24" s="73" cm="1">
        <f t="array" aca="1" ref="O24" ca="1">INDIRECT(O$64)-INDIRECT(O$65)</f>
        <v>0</v>
      </c>
      <c r="P24" s="73" cm="1">
        <f t="array" aca="1" ref="P24" ca="1">INDIRECT(P$64)-INDIRECT(P$65)</f>
        <v>2.4162236697416184E-2</v>
      </c>
      <c r="Q24" s="73" cm="1">
        <f t="array" aca="1" ref="Q24" ca="1">INDIRECT(Q$64)-INDIRECT(Q$65)</f>
        <v>3.9155546817559173E-3</v>
      </c>
      <c r="R24" s="73" cm="1">
        <f t="array" aca="1" ref="R24" ca="1">INDIRECT(R$64)-INDIRECT(R$65)</f>
        <v>8.120624590706936E-2</v>
      </c>
      <c r="S24" s="73" cm="1">
        <f t="array" aca="1" ref="S24" ca="1">INDIRECT(S$64)-INDIRECT(S$65)</f>
        <v>-1.4980817205125382E-2</v>
      </c>
      <c r="T24" s="73" cm="1">
        <f t="array" aca="1" ref="T24" ca="1">INDIRECT(T$64)-INDIRECT(T$65)</f>
        <v>-2.3262191209835782E-3</v>
      </c>
      <c r="U24" s="93">
        <f t="shared" si="0"/>
        <v>6.9999999999999993E-2</v>
      </c>
      <c r="V24" s="91">
        <f>IFERROR(INDEX(Table2[],MATCH(B24,Table2[Category],0),MATCH(V$7,Table2[#Headers],0)),0)</f>
        <v>0</v>
      </c>
      <c r="W24" s="91">
        <f>IFERROR(INDEX(Table2[],MATCH(C24,Table2[Sub_category],0),MATCH(W$7,Table2[#Headers],0)),0)</f>
        <v>6.9999999999999993E-2</v>
      </c>
      <c r="X24" s="91">
        <f>IFERROR(INDEX(Table2[],MATCH(D24,Table2[Indicator],0),MATCH(X$7,Table2[#Headers],0)),0)</f>
        <v>0</v>
      </c>
    </row>
    <row r="25" spans="2:24">
      <c r="B25" s="70"/>
      <c r="C25" s="75"/>
      <c r="D25" s="76" t="s">
        <v>157</v>
      </c>
      <c r="E25" s="77" cm="1">
        <f t="array" aca="1" ref="E25" ca="1">INDIRECT(E$64)-INDIRECT(E$65)</f>
        <v>2.5942941849255597E-4</v>
      </c>
      <c r="F25" s="77" cm="1">
        <f t="array" aca="1" ref="F25" ca="1">INDIRECT(F$64)-INDIRECT(F$65)</f>
        <v>8.8002808301339708E-4</v>
      </c>
      <c r="G25" s="77" cm="1">
        <f t="array" aca="1" ref="G25" ca="1">INDIRECT(G$64)-INDIRECT(G$65)</f>
        <v>0</v>
      </c>
      <c r="H25" s="77" cm="1">
        <f t="array" aca="1" ref="H25" ca="1">INDIRECT(H$64)-INDIRECT(H$65)</f>
        <v>-1.0799351158930284E-4</v>
      </c>
      <c r="I25" s="77" cm="1">
        <f t="array" aca="1" ref="I25" ca="1">INDIRECT(I$64)-INDIRECT(I$65)</f>
        <v>1.182274883202843E-3</v>
      </c>
      <c r="J25" s="77" cm="1">
        <f t="array" aca="1" ref="J25" ca="1">INDIRECT(J$64)-INDIRECT(J$65)</f>
        <v>4.7736506881877402E-4</v>
      </c>
      <c r="K25" s="77" cm="1">
        <f t="array" aca="1" ref="K25" ca="1">INDIRECT(K$64)-INDIRECT(K$65)</f>
        <v>5.5981371619586145E-4</v>
      </c>
      <c r="L25" s="77" cm="1">
        <f t="array" aca="1" ref="L25" ca="1">INDIRECT(L$64)-INDIRECT(L$65)</f>
        <v>5.3359064333111106E-4</v>
      </c>
      <c r="M25" s="77" cm="1">
        <f t="array" aca="1" ref="M25" ca="1">INDIRECT(M$64)-INDIRECT(M$65)</f>
        <v>9.4400045835746696E-4</v>
      </c>
      <c r="N25" s="77" cm="1">
        <f t="array" aca="1" ref="N25" ca="1">INDIRECT(N$64)-INDIRECT(N$65)</f>
        <v>8.0340317158845639E-4</v>
      </c>
      <c r="O25" s="77" cm="1">
        <f t="array" aca="1" ref="O25" ca="1">INDIRECT(O$64)-INDIRECT(O$65)</f>
        <v>0</v>
      </c>
      <c r="P25" s="77" cm="1">
        <f t="array" aca="1" ref="P25" ca="1">INDIRECT(P$64)-INDIRECT(P$65)</f>
        <v>1.2240646943162828E-3</v>
      </c>
      <c r="Q25" s="77" cm="1">
        <f t="array" aca="1" ref="Q25" ca="1">INDIRECT(Q$64)-INDIRECT(Q$65)</f>
        <v>0</v>
      </c>
      <c r="R25" s="77" cm="1">
        <f t="array" aca="1" ref="R25" ca="1">INDIRECT(R$64)-INDIRECT(R$65)</f>
        <v>1.4391732114624883E-4</v>
      </c>
      <c r="S25" s="77" cm="1">
        <f t="array" aca="1" ref="S25" ca="1">INDIRECT(S$64)-INDIRECT(S$65)</f>
        <v>-3.171981005039938E-3</v>
      </c>
      <c r="T25" s="77" cm="1">
        <f t="array" aca="1" ref="T25" ca="1">INDIRECT(T$64)-INDIRECT(T$65)</f>
        <v>1.5710670699537344E-3</v>
      </c>
      <c r="U25" s="94">
        <f t="shared" si="0"/>
        <v>3.4999999999999996E-3</v>
      </c>
      <c r="V25" s="91">
        <f>IFERROR(INDEX(Table2[],MATCH(B25,Table2[Category],0),MATCH(V$7,Table2[#Headers],0)),0)</f>
        <v>0</v>
      </c>
      <c r="W25" s="91">
        <f>IFERROR(INDEX(Table2[],MATCH(C25,Table2[Sub_category],0),MATCH(W$7,Table2[#Headers],0)),0)</f>
        <v>0</v>
      </c>
      <c r="X25" s="91">
        <f>IFERROR(INDEX(Table2[],MATCH(D25,Table2[Indicator],0),MATCH(X$7,Table2[#Headers],0)),0)</f>
        <v>3.4999999999999996E-3</v>
      </c>
    </row>
    <row r="26" spans="2:24">
      <c r="B26" s="70"/>
      <c r="C26" s="75"/>
      <c r="D26" s="76" t="s">
        <v>159</v>
      </c>
      <c r="E26" s="77" cm="1">
        <f t="array" aca="1" ref="E26" ca="1">INDIRECT(E$64)-INDIRECT(E$65)</f>
        <v>3.8742144440815848E-4</v>
      </c>
      <c r="F26" s="77" cm="1">
        <f t="array" aca="1" ref="F26" ca="1">INDIRECT(F$64)-INDIRECT(F$65)</f>
        <v>8.8592947100678294E-3</v>
      </c>
      <c r="G26" s="77" cm="1">
        <f t="array" aca="1" ref="G26" ca="1">INDIRECT(G$64)-INDIRECT(G$65)</f>
        <v>1.4899832170810201E-3</v>
      </c>
      <c r="H26" s="77" cm="1">
        <f t="array" aca="1" ref="H26" ca="1">INDIRECT(H$64)-INDIRECT(H$65)</f>
        <v>-1.862382208200725E-3</v>
      </c>
      <c r="I26" s="77" cm="1">
        <f t="array" aca="1" ref="I26" ca="1">INDIRECT(I$64)-INDIRECT(I$65)</f>
        <v>1.6278529837042272E-2</v>
      </c>
      <c r="J26" s="77" cm="1">
        <f t="array" aca="1" ref="J26" ca="1">INDIRECT(J$64)-INDIRECT(J$65)</f>
        <v>0</v>
      </c>
      <c r="K26" s="77" cm="1">
        <f t="array" aca="1" ref="K26" ca="1">INDIRECT(K$64)-INDIRECT(K$65)</f>
        <v>8.1046853522067867E-3</v>
      </c>
      <c r="L26" s="77" cm="1">
        <f t="array" aca="1" ref="L26" ca="1">INDIRECT(L$64)-INDIRECT(L$65)</f>
        <v>-7.9589464669488578E-3</v>
      </c>
      <c r="M26" s="77" cm="1">
        <f t="array" aca="1" ref="M26" ca="1">INDIRECT(M$64)-INDIRECT(M$65)</f>
        <v>2.9207655459992203E-3</v>
      </c>
      <c r="N26" s="77" cm="1">
        <f t="array" aca="1" ref="N26" ca="1">INDIRECT(N$64)-INDIRECT(N$65)</f>
        <v>-2.9909759119201686E-3</v>
      </c>
      <c r="O26" s="77" cm="1">
        <f t="array" aca="1" ref="O26" ca="1">INDIRECT(O$64)-INDIRECT(O$65)</f>
        <v>0</v>
      </c>
      <c r="P26" s="77" cm="1">
        <f t="array" aca="1" ref="P26" ca="1">INDIRECT(P$64)-INDIRECT(P$65)</f>
        <v>9.7161236670035064E-3</v>
      </c>
      <c r="Q26" s="77" cm="1">
        <f t="array" aca="1" ref="Q26" ca="1">INDIRECT(Q$64)-INDIRECT(Q$65)</f>
        <v>3.9155546817559632E-3</v>
      </c>
      <c r="R26" s="77" cm="1">
        <f t="array" aca="1" ref="R26" ca="1">INDIRECT(R$64)-INDIRECT(R$65)</f>
        <v>2.7479059195959768E-3</v>
      </c>
      <c r="S26" s="77" cm="1">
        <f t="array" aca="1" ref="S26" ca="1">INDIRECT(S$64)-INDIRECT(S$65)</f>
        <v>-1.1382075957116981E-2</v>
      </c>
      <c r="T26" s="77" cm="1">
        <f t="array" aca="1" ref="T26" ca="1">INDIRECT(T$64)-INDIRECT(T$65)</f>
        <v>-3.4705259479688448E-3</v>
      </c>
      <c r="U26" s="94">
        <f t="shared" si="0"/>
        <v>3.4999999999999996E-3</v>
      </c>
      <c r="V26" s="91">
        <f>IFERROR(INDEX(Table2[],MATCH(B26,Table2[Category],0),MATCH(V$7,Table2[#Headers],0)),0)</f>
        <v>0</v>
      </c>
      <c r="W26" s="91">
        <f>IFERROR(INDEX(Table2[],MATCH(C26,Table2[Sub_category],0),MATCH(W$7,Table2[#Headers],0)),0)</f>
        <v>0</v>
      </c>
      <c r="X26" s="91">
        <f>IFERROR(INDEX(Table2[],MATCH(D26,Table2[Indicator],0),MATCH(X$7,Table2[#Headers],0)),0)</f>
        <v>3.4999999999999996E-3</v>
      </c>
    </row>
    <row r="27" spans="2:24">
      <c r="B27" s="70"/>
      <c r="C27" s="75"/>
      <c r="D27" s="76" t="s">
        <v>161</v>
      </c>
      <c r="E27" s="77" cm="1">
        <f t="array" aca="1" ref="E27" ca="1">INDIRECT(E$64)-INDIRECT(E$65)</f>
        <v>9.4232902953268749E-4</v>
      </c>
      <c r="F27" s="77" cm="1">
        <f t="array" aca="1" ref="F27" ca="1">INDIRECT(F$64)-INDIRECT(F$65)</f>
        <v>6.9800995603789273E-3</v>
      </c>
      <c r="G27" s="77" cm="1">
        <f t="array" aca="1" ref="G27" ca="1">INDIRECT(G$64)-INDIRECT(G$65)</f>
        <v>3.3836890218076548E-7</v>
      </c>
      <c r="H27" s="77" cm="1">
        <f t="array" aca="1" ref="H27" ca="1">INDIRECT(H$64)-INDIRECT(H$65)</f>
        <v>0</v>
      </c>
      <c r="I27" s="77" cm="1">
        <f t="array" aca="1" ref="I27" ca="1">INDIRECT(I$64)-INDIRECT(I$65)</f>
        <v>0</v>
      </c>
      <c r="J27" s="77" cm="1">
        <f t="array" aca="1" ref="J27" ca="1">INDIRECT(J$64)-INDIRECT(J$65)</f>
        <v>0</v>
      </c>
      <c r="K27" s="77" cm="1">
        <f t="array" aca="1" ref="K27" ca="1">INDIRECT(K$64)-INDIRECT(K$65)</f>
        <v>-3.4517687169282746E-3</v>
      </c>
      <c r="L27" s="77" cm="1">
        <f t="array" aca="1" ref="L27" ca="1">INDIRECT(L$64)-INDIRECT(L$65)</f>
        <v>1.4460413819326598E-2</v>
      </c>
      <c r="M27" s="77" cm="1">
        <f t="array" aca="1" ref="M27" ca="1">INDIRECT(M$64)-INDIRECT(M$65)</f>
        <v>-1.3117894925197299E-2</v>
      </c>
      <c r="N27" s="77" cm="1">
        <f t="array" aca="1" ref="N27" ca="1">INDIRECT(N$64)-INDIRECT(N$65)</f>
        <v>7.8223951235956782E-3</v>
      </c>
      <c r="O27" s="77" cm="1">
        <f t="array" aca="1" ref="O27" ca="1">INDIRECT(O$64)-INDIRECT(O$65)</f>
        <v>0</v>
      </c>
      <c r="P27" s="77" cm="1">
        <f t="array" aca="1" ref="P27" ca="1">INDIRECT(P$64)-INDIRECT(P$65)</f>
        <v>4.9441820006925763E-3</v>
      </c>
      <c r="Q27" s="77" cm="1">
        <f t="array" aca="1" ref="Q27" ca="1">INDIRECT(Q$64)-INDIRECT(Q$65)</f>
        <v>0</v>
      </c>
      <c r="R27" s="77" cm="1">
        <f t="array" aca="1" ref="R27" ca="1">INDIRECT(R$64)-INDIRECT(R$65)</f>
        <v>-1.451740230080073E-3</v>
      </c>
      <c r="S27" s="77" cm="1">
        <f t="array" aca="1" ref="S27" ca="1">INDIRECT(S$64)-INDIRECT(S$65)</f>
        <v>0</v>
      </c>
      <c r="T27" s="77" cm="1">
        <f t="array" aca="1" ref="T27" ca="1">INDIRECT(T$64)-INDIRECT(T$65)</f>
        <v>0</v>
      </c>
      <c r="U27" s="94">
        <f t="shared" si="0"/>
        <v>3.15E-2</v>
      </c>
      <c r="V27" s="91">
        <f>IFERROR(INDEX(Table2[],MATCH(B27,Table2[Category],0),MATCH(V$7,Table2[#Headers],0)),0)</f>
        <v>0</v>
      </c>
      <c r="W27" s="91">
        <f>IFERROR(INDEX(Table2[],MATCH(C27,Table2[Sub_category],0),MATCH(W$7,Table2[#Headers],0)),0)</f>
        <v>0</v>
      </c>
      <c r="X27" s="91">
        <f>IFERROR(INDEX(Table2[],MATCH(D27,Table2[Indicator],0),MATCH(X$7,Table2[#Headers],0)),0)</f>
        <v>3.15E-2</v>
      </c>
    </row>
    <row r="28" spans="2:24" ht="15" thickBot="1">
      <c r="B28" s="80"/>
      <c r="C28" s="81"/>
      <c r="D28" s="82" t="s">
        <v>163</v>
      </c>
      <c r="E28" s="83" cm="1">
        <f t="array" aca="1" ref="E28" ca="1">INDIRECT(E$64)-INDIRECT(E$65)</f>
        <v>6.1893774358184127E-2</v>
      </c>
      <c r="F28" s="83" cm="1">
        <f t="array" aca="1" ref="F28" ca="1">INDIRECT(F$64)-INDIRECT(F$65)</f>
        <v>4.467663742659958E-3</v>
      </c>
      <c r="G28" s="83" cm="1">
        <f t="array" aca="1" ref="G28" ca="1">INDIRECT(G$64)-INDIRECT(G$65)</f>
        <v>-4.2634833493874542E-4</v>
      </c>
      <c r="H28" s="83" cm="1">
        <f t="array" aca="1" ref="H28" ca="1">INDIRECT(H$64)-INDIRECT(H$65)</f>
        <v>-4.2676024296846532E-4</v>
      </c>
      <c r="I28" s="83" cm="1">
        <f t="array" aca="1" ref="I28" ca="1">INDIRECT(I$64)-INDIRECT(I$65)</f>
        <v>-4.2676024296846532E-4</v>
      </c>
      <c r="J28" s="83" cm="1">
        <f t="array" aca="1" ref="J28" ca="1">INDIRECT(J$64)-INDIRECT(J$65)</f>
        <v>-4.2676024296846532E-4</v>
      </c>
      <c r="K28" s="83" cm="1">
        <f t="array" aca="1" ref="K28" ca="1">INDIRECT(K$64)-INDIRECT(K$65)</f>
        <v>-6.8565054252959307E-2</v>
      </c>
      <c r="L28" s="83" cm="1">
        <f t="array" aca="1" ref="L28" ca="1">INDIRECT(L$64)-INDIRECT(L$65)</f>
        <v>5.4198118121179572E-3</v>
      </c>
      <c r="M28" s="83" cm="1">
        <f t="array" aca="1" ref="M28" ca="1">INDIRECT(M$64)-INDIRECT(M$65)</f>
        <v>-1.9317197346646386E-2</v>
      </c>
      <c r="N28" s="83" cm="1">
        <f t="array" aca="1" ref="N28" ca="1">INDIRECT(N$64)-INDIRECT(N$65)</f>
        <v>-7.8330625580137758E-3</v>
      </c>
      <c r="O28" s="83" cm="1">
        <f t="array" aca="1" ref="O28" ca="1">INDIRECT(O$64)-INDIRECT(O$65)</f>
        <v>0</v>
      </c>
      <c r="P28" s="83" cm="1">
        <f t="array" aca="1" ref="P28" ca="1">INDIRECT(P$64)-INDIRECT(P$65)</f>
        <v>8.2778663354038523E-3</v>
      </c>
      <c r="Q28" s="83" cm="1">
        <f t="array" aca="1" ref="Q28" ca="1">INDIRECT(Q$64)-INDIRECT(Q$65)</f>
        <v>0</v>
      </c>
      <c r="R28" s="83" cm="1">
        <f t="array" aca="1" ref="R28" ca="1">INDIRECT(R$64)-INDIRECT(R$65)</f>
        <v>7.9766162896407214E-2</v>
      </c>
      <c r="S28" s="83" cm="1">
        <f t="array" aca="1" ref="S28" ca="1">INDIRECT(S$64)-INDIRECT(S$65)</f>
        <v>-4.2676024296846532E-4</v>
      </c>
      <c r="T28" s="83" cm="1">
        <f t="array" aca="1" ref="T28" ca="1">INDIRECT(T$64)-INDIRECT(T$65)</f>
        <v>-4.2676024296846532E-4</v>
      </c>
      <c r="U28" s="95">
        <f t="shared" si="0"/>
        <v>3.15E-2</v>
      </c>
      <c r="V28" s="91">
        <f>IFERROR(INDEX(Table2[],MATCH(B28,Table2[Category],0),MATCH(V$7,Table2[#Headers],0)),0)</f>
        <v>0</v>
      </c>
      <c r="W28" s="91">
        <f>IFERROR(INDEX(Table2[],MATCH(C28,Table2[Sub_category],0),MATCH(W$7,Table2[#Headers],0)),0)</f>
        <v>0</v>
      </c>
      <c r="X28" s="91">
        <f>IFERROR(INDEX(Table2[],MATCH(D28,Table2[Indicator],0),MATCH(X$7,Table2[#Headers],0)),0)</f>
        <v>3.15E-2</v>
      </c>
    </row>
    <row r="29" spans="2:24">
      <c r="B29" s="66" t="s">
        <v>40</v>
      </c>
      <c r="C29" s="67"/>
      <c r="D29" s="67"/>
      <c r="E29" s="68" cm="1">
        <f t="array" aca="1" ref="E29" ca="1">INDIRECT(E$64)-INDIRECT(E$65)</f>
        <v>8.9648550683224082E-2</v>
      </c>
      <c r="F29" s="68" cm="1">
        <f t="array" aca="1" ref="F29" ca="1">INDIRECT(F$64)-INDIRECT(F$65)</f>
        <v>-3.4019307151671452E-2</v>
      </c>
      <c r="G29" s="68" cm="1">
        <f t="array" aca="1" ref="G29" ca="1">INDIRECT(G$64)-INDIRECT(G$65)</f>
        <v>0.14642190700993368</v>
      </c>
      <c r="H29" s="68" cm="1">
        <f t="array" aca="1" ref="H29" ca="1">INDIRECT(H$64)-INDIRECT(H$65)</f>
        <v>-2.1333872600531184E-2</v>
      </c>
      <c r="I29" s="68" cm="1">
        <f t="array" aca="1" ref="I29" ca="1">INDIRECT(I$64)-INDIRECT(I$65)</f>
        <v>9.4152083709685364E-2</v>
      </c>
      <c r="J29" s="68" cm="1">
        <f t="array" aca="1" ref="J29" ca="1">INDIRECT(J$64)-INDIRECT(J$65)</f>
        <v>-7.3057782787600833E-2</v>
      </c>
      <c r="K29" s="68" cm="1">
        <f t="array" aca="1" ref="K29" ca="1">INDIRECT(K$64)-INDIRECT(K$65)</f>
        <v>-0.11963270518967106</v>
      </c>
      <c r="L29" s="68" cm="1">
        <f t="array" aca="1" ref="L29" ca="1">INDIRECT(L$64)-INDIRECT(L$65)</f>
        <v>6.9183202597818294E-2</v>
      </c>
      <c r="M29" s="68" cm="1">
        <f t="array" aca="1" ref="M29" ca="1">INDIRECT(M$64)-INDIRECT(M$65)</f>
        <v>-2.9762414334959075E-2</v>
      </c>
      <c r="N29" s="68" cm="1">
        <f t="array" aca="1" ref="N29" ca="1">INDIRECT(N$64)-INDIRECT(N$65)</f>
        <v>-0.1264456073918474</v>
      </c>
      <c r="O29" s="68" cm="1">
        <f t="array" aca="1" ref="O29" ca="1">INDIRECT(O$64)-INDIRECT(O$65)</f>
        <v>0</v>
      </c>
      <c r="P29" s="68" cm="1">
        <f t="array" aca="1" ref="P29" ca="1">INDIRECT(P$64)-INDIRECT(P$65)</f>
        <v>9.7748179646640843E-2</v>
      </c>
      <c r="Q29" s="68" cm="1">
        <f t="array" aca="1" ref="Q29" ca="1">INDIRECT(Q$64)-INDIRECT(Q$65)</f>
        <v>-8.6925183953262763E-2</v>
      </c>
      <c r="R29" s="68" cm="1">
        <f t="array" aca="1" ref="R29" ca="1">INDIRECT(R$64)-INDIRECT(R$65)</f>
        <v>-5.7436636530536544E-2</v>
      </c>
      <c r="S29" s="68" cm="1">
        <f t="array" aca="1" ref="S29" ca="1">INDIRECT(S$64)-INDIRECT(S$65)</f>
        <v>0.10673990620630813</v>
      </c>
      <c r="T29" s="68" cm="1">
        <f t="array" aca="1" ref="T29" ca="1">INDIRECT(T$64)-INDIRECT(T$65)</f>
        <v>0.15080076658187003</v>
      </c>
      <c r="U29" s="92">
        <f t="shared" si="0"/>
        <v>0.3</v>
      </c>
      <c r="V29" s="91">
        <f>IFERROR(INDEX(Table2[],MATCH(B29,Table2[Category],0),MATCH(V$7,Table2[#Headers],0)),0)</f>
        <v>0.3</v>
      </c>
      <c r="W29" s="91">
        <f>IFERROR(INDEX(Table2[],MATCH(C29,Table2[Sub_category],0),MATCH(W$7,Table2[#Headers],0)),0)</f>
        <v>0</v>
      </c>
      <c r="X29" s="91">
        <f>IFERROR(INDEX(Table2[],MATCH(D29,Table2[Indicator],0),MATCH(X$7,Table2[#Headers],0)),0)</f>
        <v>0</v>
      </c>
    </row>
    <row r="30" spans="2:24">
      <c r="B30" s="70"/>
      <c r="C30" s="71" t="s">
        <v>165</v>
      </c>
      <c r="D30" s="72"/>
      <c r="E30" s="73" cm="1">
        <f t="array" aca="1" ref="E30" ca="1">INDIRECT(E$64)-INDIRECT(E$65)</f>
        <v>6.1781433205083114E-2</v>
      </c>
      <c r="F30" s="73" cm="1">
        <f t="array" aca="1" ref="F30" ca="1">INDIRECT(F$64)-INDIRECT(F$65)</f>
        <v>-3.8620039643485038E-2</v>
      </c>
      <c r="G30" s="73" cm="1">
        <f t="array" aca="1" ref="G30" ca="1">INDIRECT(G$64)-INDIRECT(G$65)</f>
        <v>0.16593969851417462</v>
      </c>
      <c r="H30" s="73" cm="1">
        <f t="array" aca="1" ref="H30" ca="1">INDIRECT(H$64)-INDIRECT(H$65)</f>
        <v>-2.514785450881013E-2</v>
      </c>
      <c r="I30" s="73" cm="1">
        <f t="array" aca="1" ref="I30" ca="1">INDIRECT(I$64)-INDIRECT(I$65)</f>
        <v>7.6527983027639801E-2</v>
      </c>
      <c r="J30" s="73" cm="1">
        <f t="array" aca="1" ref="J30" ca="1">INDIRECT(J$64)-INDIRECT(J$65)</f>
        <v>-8.7125157010337795E-2</v>
      </c>
      <c r="K30" s="73" cm="1">
        <f t="array" aca="1" ref="K30" ca="1">INDIRECT(K$64)-INDIRECT(K$65)</f>
        <v>-0.10998325580686219</v>
      </c>
      <c r="L30" s="73" cm="1">
        <f t="array" aca="1" ref="L30" ca="1">INDIRECT(L$64)-INDIRECT(L$65)</f>
        <v>6.4458596122145773E-2</v>
      </c>
      <c r="M30" s="73" cm="1">
        <f t="array" aca="1" ref="M30" ca="1">INDIRECT(M$64)-INDIRECT(M$65)</f>
        <v>-2.4461489011453286E-2</v>
      </c>
      <c r="N30" s="73" cm="1">
        <f t="array" aca="1" ref="N30" ca="1">INDIRECT(N$64)-INDIRECT(N$65)</f>
        <v>-0.10277325883569077</v>
      </c>
      <c r="O30" s="73" cm="1">
        <f t="array" aca="1" ref="O30" ca="1">INDIRECT(O$64)-INDIRECT(O$65)</f>
        <v>0</v>
      </c>
      <c r="P30" s="73" cm="1">
        <f t="array" aca="1" ref="P30" ca="1">INDIRECT(P$64)-INDIRECT(P$65)</f>
        <v>7.8501144161934988E-2</v>
      </c>
      <c r="Q30" s="73" cm="1">
        <f t="array" aca="1" ref="Q30" ca="1">INDIRECT(Q$64)-INDIRECT(Q$65)</f>
        <v>-8.6925183953262652E-2</v>
      </c>
      <c r="R30" s="73" cm="1">
        <f t="array" aca="1" ref="R30" ca="1">INDIRECT(R$64)-INDIRECT(R$65)</f>
        <v>-5.335111799132819E-2</v>
      </c>
      <c r="S30" s="73" cm="1">
        <f t="array" aca="1" ref="S30" ca="1">INDIRECT(S$64)-INDIRECT(S$65)</f>
        <v>9.0290625777062872E-2</v>
      </c>
      <c r="T30" s="73" cm="1">
        <f t="array" aca="1" ref="T30" ca="1">INDIRECT(T$64)-INDIRECT(T$65)</f>
        <v>0.18501534404039302</v>
      </c>
      <c r="U30" s="93">
        <f t="shared" si="0"/>
        <v>0.24</v>
      </c>
      <c r="V30" s="91">
        <f>IFERROR(INDEX(Table2[],MATCH(B30,Table2[Category],0),MATCH(V$7,Table2[#Headers],0)),0)</f>
        <v>0</v>
      </c>
      <c r="W30" s="91">
        <f>IFERROR(INDEX(Table2[],MATCH(C30,Table2[Sub_category],0),MATCH(W$7,Table2[#Headers],0)),0)</f>
        <v>0.24</v>
      </c>
      <c r="X30" s="91">
        <f>IFERROR(INDEX(Table2[],MATCH(D30,Table2[Indicator],0),MATCH(X$7,Table2[#Headers],0)),0)</f>
        <v>0</v>
      </c>
    </row>
    <row r="31" spans="2:24">
      <c r="B31" s="70"/>
      <c r="C31" s="75"/>
      <c r="D31" s="76" t="s">
        <v>167</v>
      </c>
      <c r="E31" s="77" cm="1">
        <f t="array" aca="1" ref="E31" ca="1">INDIRECT(E$64)-INDIRECT(E$65)</f>
        <v>3.852233197338676E-2</v>
      </c>
      <c r="F31" s="77" cm="1">
        <f t="array" aca="1" ref="F31" ca="1">INDIRECT(F$64)-INDIRECT(F$65)</f>
        <v>0</v>
      </c>
      <c r="G31" s="77" cm="1">
        <f t="array" aca="1" ref="G31" ca="1">INDIRECT(G$64)-INDIRECT(G$65)</f>
        <v>-4.477375912117082E-4</v>
      </c>
      <c r="H31" s="77" cm="1">
        <f t="array" aca="1" ref="H31" ca="1">INDIRECT(H$64)-INDIRECT(H$65)</f>
        <v>-4.477375912117082E-4</v>
      </c>
      <c r="I31" s="77" cm="1">
        <f t="array" aca="1" ref="I31" ca="1">INDIRECT(I$64)-INDIRECT(I$65)</f>
        <v>-4.477375912117082E-4</v>
      </c>
      <c r="J31" s="77" cm="1">
        <f t="array" aca="1" ref="J31" ca="1">INDIRECT(J$64)-INDIRECT(J$65)</f>
        <v>-4.477375912117082E-4</v>
      </c>
      <c r="K31" s="77" cm="1">
        <f t="array" aca="1" ref="K31" ca="1">INDIRECT(K$64)-INDIRECT(K$65)</f>
        <v>0</v>
      </c>
      <c r="L31" s="77" cm="1">
        <f t="array" aca="1" ref="L31" ca="1">INDIRECT(L$64)-INDIRECT(L$65)</f>
        <v>-4.477375912117082E-4</v>
      </c>
      <c r="M31" s="77" cm="1">
        <f t="array" aca="1" ref="M31" ca="1">INDIRECT(M$64)-INDIRECT(M$65)</f>
        <v>5.801744356013222E-2</v>
      </c>
      <c r="N31" s="77" cm="1">
        <f t="array" aca="1" ref="N31" ca="1">INDIRECT(N$64)-INDIRECT(N$65)</f>
        <v>3.6748268712397919E-2</v>
      </c>
      <c r="O31" s="77" cm="1">
        <f t="array" aca="1" ref="O31" ca="1">INDIRECT(O$64)-INDIRECT(O$65)</f>
        <v>0</v>
      </c>
      <c r="P31" s="77" cm="1">
        <f t="array" aca="1" ref="P31" ca="1">INDIRECT(P$64)-INDIRECT(P$65)</f>
        <v>2.4673363673734905E-2</v>
      </c>
      <c r="Q31" s="77" cm="1">
        <f t="array" aca="1" ref="Q31" ca="1">INDIRECT(Q$64)-INDIRECT(Q$65)</f>
        <v>4.9223122352175366E-2</v>
      </c>
      <c r="R31" s="77" cm="1">
        <f t="array" aca="1" ref="R31" ca="1">INDIRECT(R$64)-INDIRECT(R$65)</f>
        <v>-4.477375912117082E-4</v>
      </c>
      <c r="S31" s="77" cm="1">
        <f t="array" aca="1" ref="S31" ca="1">INDIRECT(S$64)-INDIRECT(S$65)</f>
        <v>-4.477375912117082E-4</v>
      </c>
      <c r="T31" s="77" cm="1">
        <f t="array" aca="1" ref="T31" ca="1">INDIRECT(T$64)-INDIRECT(T$65)</f>
        <v>-4.477375912117082E-4</v>
      </c>
      <c r="U31" s="94">
        <f t="shared" si="0"/>
        <v>1.44E-2</v>
      </c>
      <c r="V31" s="91">
        <f>IFERROR(INDEX(Table2[],MATCH(B31,Table2[Category],0),MATCH(V$7,Table2[#Headers],0)),0)</f>
        <v>0</v>
      </c>
      <c r="W31" s="91">
        <f>IFERROR(INDEX(Table2[],MATCH(C31,Table2[Sub_category],0),MATCH(W$7,Table2[#Headers],0)),0)</f>
        <v>0</v>
      </c>
      <c r="X31" s="91">
        <f>IFERROR(INDEX(Table2[],MATCH(D31,Table2[Indicator],0),MATCH(X$7,Table2[#Headers],0)),0)</f>
        <v>1.44E-2</v>
      </c>
    </row>
    <row r="32" spans="2:24">
      <c r="B32" s="70"/>
      <c r="C32" s="75"/>
      <c r="D32" s="76" t="s">
        <v>169</v>
      </c>
      <c r="E32" s="77" cm="1">
        <f t="array" aca="1" ref="E32" ca="1">INDIRECT(E$64)-INDIRECT(E$65)</f>
        <v>0</v>
      </c>
      <c r="F32" s="77" cm="1">
        <f t="array" aca="1" ref="F32" ca="1">INDIRECT(F$64)-INDIRECT(F$65)</f>
        <v>0.1145070294595625</v>
      </c>
      <c r="G32" s="77" cm="1">
        <f t="array" aca="1" ref="G32" ca="1">INDIRECT(G$64)-INDIRECT(G$65)</f>
        <v>0</v>
      </c>
      <c r="H32" s="77" cm="1">
        <f t="array" aca="1" ref="H32" ca="1">INDIRECT(H$64)-INDIRECT(H$65)</f>
        <v>0</v>
      </c>
      <c r="I32" s="77" cm="1">
        <f t="array" aca="1" ref="I32" ca="1">INDIRECT(I$64)-INDIRECT(I$65)</f>
        <v>0</v>
      </c>
      <c r="J32" s="77" cm="1">
        <f t="array" aca="1" ref="J32" ca="1">INDIRECT(J$64)-INDIRECT(J$65)</f>
        <v>0</v>
      </c>
      <c r="K32" s="77" cm="1">
        <f t="array" aca="1" ref="K32" ca="1">INDIRECT(K$64)-INDIRECT(K$65)</f>
        <v>0</v>
      </c>
      <c r="L32" s="77" cm="1">
        <f t="array" aca="1" ref="L32" ca="1">INDIRECT(L$64)-INDIRECT(L$65)</f>
        <v>0</v>
      </c>
      <c r="M32" s="77" cm="1">
        <f t="array" aca="1" ref="M32" ca="1">INDIRECT(M$64)-INDIRECT(M$65)</f>
        <v>0</v>
      </c>
      <c r="N32" s="77" cm="1">
        <f t="array" aca="1" ref="N32" ca="1">INDIRECT(N$64)-INDIRECT(N$65)</f>
        <v>0</v>
      </c>
      <c r="O32" s="77" cm="1">
        <f t="array" aca="1" ref="O32" ca="1">INDIRECT(O$64)-INDIRECT(O$65)</f>
        <v>0</v>
      </c>
      <c r="P32" s="77" cm="1">
        <f t="array" aca="1" ref="P32" ca="1">INDIRECT(P$64)-INDIRECT(P$65)</f>
        <v>0.12</v>
      </c>
      <c r="Q32" s="77" cm="1">
        <f t="array" aca="1" ref="Q32" ca="1">INDIRECT(Q$64)-INDIRECT(Q$65)</f>
        <v>-1.4440755873340145E-2</v>
      </c>
      <c r="R32" s="77" cm="1">
        <f t="array" aca="1" ref="R32" ca="1">INDIRECT(R$64)-INDIRECT(R$65)</f>
        <v>0</v>
      </c>
      <c r="S32" s="77" cm="1">
        <f t="array" aca="1" ref="S32" ca="1">INDIRECT(S$64)-INDIRECT(S$65)</f>
        <v>0</v>
      </c>
      <c r="T32" s="77" cm="1">
        <f t="array" aca="1" ref="T32" ca="1">INDIRECT(T$64)-INDIRECT(T$65)</f>
        <v>0</v>
      </c>
      <c r="U32" s="94">
        <f t="shared" si="0"/>
        <v>2.4E-2</v>
      </c>
      <c r="V32" s="91">
        <f>IFERROR(INDEX(Table2[],MATCH(B32,Table2[Category],0),MATCH(V$7,Table2[#Headers],0)),0)</f>
        <v>0</v>
      </c>
      <c r="W32" s="91">
        <f>IFERROR(INDEX(Table2[],MATCH(C32,Table2[Sub_category],0),MATCH(W$7,Table2[#Headers],0)),0)</f>
        <v>0</v>
      </c>
      <c r="X32" s="91">
        <f>IFERROR(INDEX(Table2[],MATCH(D32,Table2[Indicator],0),MATCH(X$7,Table2[#Headers],0)),0)</f>
        <v>2.4E-2</v>
      </c>
    </row>
    <row r="33" spans="2:24">
      <c r="B33" s="70"/>
      <c r="C33" s="75"/>
      <c r="D33" s="76" t="s">
        <v>171</v>
      </c>
      <c r="E33" s="77" cm="1">
        <f t="array" aca="1" ref="E33" ca="1">INDIRECT(E$64)-INDIRECT(E$65)</f>
        <v>2.6999410135974428E-2</v>
      </c>
      <c r="F33" s="77" cm="1">
        <f t="array" aca="1" ref="F33" ca="1">INDIRECT(F$64)-INDIRECT(F$65)</f>
        <v>-7.3624786216321056E-2</v>
      </c>
      <c r="G33" s="77" cm="1">
        <f t="array" aca="1" ref="G33" ca="1">INDIRECT(G$64)-INDIRECT(G$65)</f>
        <v>0</v>
      </c>
      <c r="H33" s="77" cm="1">
        <f t="array" aca="1" ref="H33" ca="1">INDIRECT(H$64)-INDIRECT(H$65)</f>
        <v>-4.200817347716352E-2</v>
      </c>
      <c r="I33" s="77" cm="1">
        <f t="array" aca="1" ref="I33" ca="1">INDIRECT(I$64)-INDIRECT(I$65)</f>
        <v>-8.6604676891828047E-2</v>
      </c>
      <c r="J33" s="77" cm="1">
        <f t="array" aca="1" ref="J33" ca="1">INDIRECT(J$64)-INDIRECT(J$65)</f>
        <v>-7.9827381577763007E-2</v>
      </c>
      <c r="K33" s="77" cm="1">
        <f t="array" aca="1" ref="K33" ca="1">INDIRECT(K$64)-INDIRECT(K$65)</f>
        <v>-6.1765405948771876E-2</v>
      </c>
      <c r="L33" s="77" cm="1">
        <f t="array" aca="1" ref="L33" ca="1">INDIRECT(L$64)-INDIRECT(L$65)</f>
        <v>-4.0395668209859029E-2</v>
      </c>
      <c r="M33" s="77" cm="1">
        <f t="array" aca="1" ref="M33" ca="1">INDIRECT(M$64)-INDIRECT(M$65)</f>
        <v>-5.8190219991999408E-2</v>
      </c>
      <c r="N33" s="77" cm="1">
        <f t="array" aca="1" ref="N33" ca="1">INDIRECT(N$64)-INDIRECT(N$65)</f>
        <v>-4.7688719785993747E-2</v>
      </c>
      <c r="O33" s="77" cm="1">
        <f t="array" aca="1" ref="O33" ca="1">INDIRECT(O$64)-INDIRECT(O$65)</f>
        <v>0</v>
      </c>
      <c r="P33" s="77" cm="1">
        <f t="array" aca="1" ref="P33" ca="1">INDIRECT(P$64)-INDIRECT(P$65)</f>
        <v>-8.1031365781407544E-3</v>
      </c>
      <c r="Q33" s="77" cm="1">
        <f t="array" aca="1" ref="Q33" ca="1">INDIRECT(Q$64)-INDIRECT(Q$65)</f>
        <v>-6.9994277232644939E-2</v>
      </c>
      <c r="R33" s="77" cm="1">
        <f t="array" aca="1" ref="R33" ca="1">INDIRECT(R$64)-INDIRECT(R$65)</f>
        <v>-2.6187879921953358E-2</v>
      </c>
      <c r="S33" s="77" cm="1">
        <f t="array" aca="1" ref="S33" ca="1">INDIRECT(S$64)-INDIRECT(S$65)</f>
        <v>4.5350075803252607E-2</v>
      </c>
      <c r="T33" s="77" cm="1">
        <f t="array" aca="1" ref="T33" ca="1">INDIRECT(T$64)-INDIRECT(T$65)</f>
        <v>-8.5800246980595102E-2</v>
      </c>
      <c r="U33" s="94">
        <f t="shared" si="0"/>
        <v>2.4E-2</v>
      </c>
      <c r="V33" s="91">
        <f>IFERROR(INDEX(Table2[],MATCH(B33,Table2[Category],0),MATCH(V$7,Table2[#Headers],0)),0)</f>
        <v>0</v>
      </c>
      <c r="W33" s="91">
        <f>IFERROR(INDEX(Table2[],MATCH(C33,Table2[Sub_category],0),MATCH(W$7,Table2[#Headers],0)),0)</f>
        <v>0</v>
      </c>
      <c r="X33" s="91">
        <f>IFERROR(INDEX(Table2[],MATCH(D33,Table2[Indicator],0),MATCH(X$7,Table2[#Headers],0)),0)</f>
        <v>2.4E-2</v>
      </c>
    </row>
    <row r="34" spans="2:24">
      <c r="B34" s="70"/>
      <c r="C34" s="75"/>
      <c r="D34" s="76" t="s">
        <v>173</v>
      </c>
      <c r="E34" s="77" cm="1">
        <f t="array" aca="1" ref="E34" ca="1">INDIRECT(E$64)-INDIRECT(E$65)</f>
        <v>3.3629860923652943E-3</v>
      </c>
      <c r="F34" s="77" cm="1">
        <f t="array" aca="1" ref="F34" ca="1">INDIRECT(F$64)-INDIRECT(F$65)</f>
        <v>-3.1353402875044345E-2</v>
      </c>
      <c r="G34" s="77" cm="1">
        <f t="array" aca="1" ref="G34" ca="1">INDIRECT(G$64)-INDIRECT(G$65)</f>
        <v>-1.9114779153623723E-2</v>
      </c>
      <c r="H34" s="77" cm="1">
        <f t="array" aca="1" ref="H34" ca="1">INDIRECT(H$64)-INDIRECT(H$65)</f>
        <v>0</v>
      </c>
      <c r="I34" s="77" cm="1">
        <f t="array" aca="1" ref="I34" ca="1">INDIRECT(I$64)-INDIRECT(I$65)</f>
        <v>0.16984390808957842</v>
      </c>
      <c r="J34" s="77" cm="1">
        <f t="array" aca="1" ref="J34" ca="1">INDIRECT(J$64)-INDIRECT(J$65)</f>
        <v>0</v>
      </c>
      <c r="K34" s="77" cm="1">
        <f t="array" aca="1" ref="K34" ca="1">INDIRECT(K$64)-INDIRECT(K$65)</f>
        <v>-3.5112228346208252E-2</v>
      </c>
      <c r="L34" s="77" cm="1">
        <f t="array" aca="1" ref="L34" ca="1">INDIRECT(L$64)-INDIRECT(L$65)</f>
        <v>5.9939139561204779E-5</v>
      </c>
      <c r="M34" s="77" cm="1">
        <f t="array" aca="1" ref="M34" ca="1">INDIRECT(M$64)-INDIRECT(M$65)</f>
        <v>-3.2315247954356474E-2</v>
      </c>
      <c r="N34" s="77" cm="1">
        <f t="array" aca="1" ref="N34" ca="1">INDIRECT(N$64)-INDIRECT(N$65)</f>
        <v>-3.1717408493324939E-2</v>
      </c>
      <c r="O34" s="77" cm="1">
        <f t="array" aca="1" ref="O34" ca="1">INDIRECT(O$64)-INDIRECT(O$65)</f>
        <v>0</v>
      </c>
      <c r="P34" s="77" cm="1">
        <f t="array" aca="1" ref="P34" ca="1">INDIRECT(P$64)-INDIRECT(P$65)</f>
        <v>2.6342510265485231E-2</v>
      </c>
      <c r="Q34" s="77" cm="1">
        <f t="array" aca="1" ref="Q34" ca="1">INDIRECT(Q$64)-INDIRECT(Q$65)</f>
        <v>-4.2793272475830035E-2</v>
      </c>
      <c r="R34" s="77" cm="1">
        <f t="array" aca="1" ref="R34" ca="1">INDIRECT(R$64)-INDIRECT(R$65)</f>
        <v>-2.3784022423895101E-2</v>
      </c>
      <c r="S34" s="77" cm="1">
        <f t="array" aca="1" ref="S34" ca="1">INDIRECT(S$64)-INDIRECT(S$65)</f>
        <v>0</v>
      </c>
      <c r="T34" s="77" cm="1">
        <f t="array" aca="1" ref="T34" ca="1">INDIRECT(T$64)-INDIRECT(T$65)</f>
        <v>0.1587475691966351</v>
      </c>
      <c r="U34" s="94">
        <f t="shared" si="0"/>
        <v>7.6799999999999993E-2</v>
      </c>
      <c r="V34" s="91">
        <f>IFERROR(INDEX(Table2[],MATCH(B34,Table2[Category],0),MATCH(V$7,Table2[#Headers],0)),0)</f>
        <v>0</v>
      </c>
      <c r="W34" s="91">
        <f>IFERROR(INDEX(Table2[],MATCH(C34,Table2[Sub_category],0),MATCH(W$7,Table2[#Headers],0)),0)</f>
        <v>0</v>
      </c>
      <c r="X34" s="91">
        <f>IFERROR(INDEX(Table2[],MATCH(D34,Table2[Indicator],0),MATCH(X$7,Table2[#Headers],0)),0)</f>
        <v>7.6799999999999993E-2</v>
      </c>
    </row>
    <row r="35" spans="2:24">
      <c r="B35" s="70"/>
      <c r="C35" s="75"/>
      <c r="D35" s="76" t="s">
        <v>175</v>
      </c>
      <c r="E35" s="77" cm="1">
        <f t="array" aca="1" ref="E35" ca="1">INDIRECT(E$64)-INDIRECT(E$65)</f>
        <v>0</v>
      </c>
      <c r="F35" s="77" cm="1">
        <f t="array" aca="1" ref="F35" ca="1">INDIRECT(F$64)-INDIRECT(F$65)</f>
        <v>-2.376062784991341E-2</v>
      </c>
      <c r="G35" s="77" cm="1">
        <f t="array" aca="1" ref="G35" ca="1">INDIRECT(G$64)-INDIRECT(G$65)</f>
        <v>1.2089303747649445E-2</v>
      </c>
      <c r="H35" s="77" cm="1">
        <f t="array" aca="1" ref="H35" ca="1">INDIRECT(H$64)-INDIRECT(H$65)</f>
        <v>1.7308056559565098E-2</v>
      </c>
      <c r="I35" s="77" cm="1">
        <f t="array" aca="1" ref="I35" ca="1">INDIRECT(I$64)-INDIRECT(I$65)</f>
        <v>-6.3218833970795684E-3</v>
      </c>
      <c r="J35" s="77" cm="1">
        <f t="array" aca="1" ref="J35" ca="1">INDIRECT(J$64)-INDIRECT(J$65)</f>
        <v>-6.8500378413630693E-3</v>
      </c>
      <c r="K35" s="77" cm="1">
        <f t="array" aca="1" ref="K35" ca="1">INDIRECT(K$64)-INDIRECT(K$65)</f>
        <v>-5.5909841347171266E-3</v>
      </c>
      <c r="L35" s="77" cm="1">
        <f t="array" aca="1" ref="L35" ca="1">INDIRECT(L$64)-INDIRECT(L$65)</f>
        <v>1.4794344465859297E-2</v>
      </c>
      <c r="M35" s="77" cm="1">
        <f t="array" aca="1" ref="M35" ca="1">INDIRECT(M$64)-INDIRECT(M$65)</f>
        <v>9.576754136289058E-3</v>
      </c>
      <c r="N35" s="77" cm="1">
        <f t="array" aca="1" ref="N35" ca="1">INDIRECT(N$64)-INDIRECT(N$65)</f>
        <v>0</v>
      </c>
      <c r="O35" s="77" cm="1">
        <f t="array" aca="1" ref="O35" ca="1">INDIRECT(O$64)-INDIRECT(O$65)</f>
        <v>0</v>
      </c>
      <c r="P35" s="77" cm="1">
        <f t="array" aca="1" ref="P35" ca="1">INDIRECT(P$64)-INDIRECT(P$65)</f>
        <v>-3.4493172181939716E-2</v>
      </c>
      <c r="Q35" s="77" cm="1">
        <f t="array" aca="1" ref="Q35" ca="1">INDIRECT(Q$64)-INDIRECT(Q$65)</f>
        <v>-8.9200007236228951E-3</v>
      </c>
      <c r="R35" s="77" cm="1">
        <f t="array" aca="1" ref="R35" ca="1">INDIRECT(R$64)-INDIRECT(R$65)</f>
        <v>2.4054076475705718E-3</v>
      </c>
      <c r="S35" s="77" cm="1">
        <f t="array" aca="1" ref="S35" ca="1">INDIRECT(S$64)-INDIRECT(S$65)</f>
        <v>4.5388287565022015E-2</v>
      </c>
      <c r="T35" s="77" cm="1">
        <f t="array" aca="1" ref="T35" ca="1">INDIRECT(T$64)-INDIRECT(T$65)</f>
        <v>1.7672690767080203E-3</v>
      </c>
      <c r="U35" s="94">
        <f t="shared" si="0"/>
        <v>2.4E-2</v>
      </c>
      <c r="V35" s="91">
        <f>IFERROR(INDEX(Table2[],MATCH(B35,Table2[Category],0),MATCH(V$7,Table2[#Headers],0)),0)</f>
        <v>0</v>
      </c>
      <c r="W35" s="91">
        <f>IFERROR(INDEX(Table2[],MATCH(C35,Table2[Sub_category],0),MATCH(W$7,Table2[#Headers],0)),0)</f>
        <v>0</v>
      </c>
      <c r="X35" s="91">
        <f>IFERROR(INDEX(Table2[],MATCH(D35,Table2[Indicator],0),MATCH(X$7,Table2[#Headers],0)),0)</f>
        <v>2.4E-2</v>
      </c>
    </row>
    <row r="36" spans="2:24">
      <c r="B36" s="70"/>
      <c r="C36" s="79"/>
      <c r="D36" s="88" t="s">
        <v>177</v>
      </c>
      <c r="E36" s="89" cm="1">
        <f t="array" aca="1" ref="E36" ca="1">INDIRECT(E$64)-INDIRECT(E$65)</f>
        <v>-7.1032949966433612E-3</v>
      </c>
      <c r="F36" s="89" cm="1">
        <f t="array" aca="1" ref="F36" ca="1">INDIRECT(F$64)-INDIRECT(F$65)</f>
        <v>-2.4388252161768709E-2</v>
      </c>
      <c r="G36" s="89" cm="1">
        <f t="array" aca="1" ref="G36" ca="1">INDIRECT(G$64)-INDIRECT(G$65)</f>
        <v>0.17341291151136048</v>
      </c>
      <c r="H36" s="89" cm="1">
        <f t="array" aca="1" ref="H36" ca="1">INDIRECT(H$64)-INDIRECT(H$65)</f>
        <v>0</v>
      </c>
      <c r="I36" s="89" cm="1">
        <f t="array" aca="1" ref="I36" ca="1">INDIRECT(I$64)-INDIRECT(I$65)</f>
        <v>5.8372818180705677E-5</v>
      </c>
      <c r="J36" s="89" cm="1">
        <f t="array" aca="1" ref="J36" ca="1">INDIRECT(J$64)-INDIRECT(J$65)</f>
        <v>0</v>
      </c>
      <c r="K36" s="89" cm="1">
        <f t="array" aca="1" ref="K36" ca="1">INDIRECT(K$64)-INDIRECT(K$65)</f>
        <v>-7.5146373771650121E-3</v>
      </c>
      <c r="L36" s="89" cm="1">
        <f t="array" aca="1" ref="L36" ca="1">INDIRECT(L$64)-INDIRECT(L$65)</f>
        <v>9.0447718317796022E-2</v>
      </c>
      <c r="M36" s="89" cm="1">
        <f t="array" aca="1" ref="M36" ca="1">INDIRECT(M$64)-INDIRECT(M$65)</f>
        <v>-1.5502187615187291E-3</v>
      </c>
      <c r="N36" s="89" cm="1">
        <f t="array" aca="1" ref="N36" ca="1">INDIRECT(N$64)-INDIRECT(N$65)</f>
        <v>-6.0115399268770103E-2</v>
      </c>
      <c r="O36" s="89" cm="1">
        <f t="array" aca="1" ref="O36" ca="1">INDIRECT(O$64)-INDIRECT(O$65)</f>
        <v>0</v>
      </c>
      <c r="P36" s="89" cm="1">
        <f t="array" aca="1" ref="P36" ca="1">INDIRECT(P$64)-INDIRECT(P$65)</f>
        <v>-4.9918421017204895E-2</v>
      </c>
      <c r="Q36" s="89" cm="1">
        <f t="array" aca="1" ref="Q36" ca="1">INDIRECT(Q$64)-INDIRECT(Q$65)</f>
        <v>0</v>
      </c>
      <c r="R36" s="89" cm="1">
        <f t="array" aca="1" ref="R36" ca="1">INDIRECT(R$64)-INDIRECT(R$65)</f>
        <v>-5.3368857018384619E-3</v>
      </c>
      <c r="S36" s="89" cm="1">
        <f t="array" aca="1" ref="S36" ca="1">INDIRECT(S$64)-INDIRECT(S$65)</f>
        <v>0</v>
      </c>
      <c r="T36" s="89" cm="1">
        <f t="array" aca="1" ref="T36" ca="1">INDIRECT(T$64)-INDIRECT(T$65)</f>
        <v>0.11074849033885673</v>
      </c>
      <c r="U36" s="96">
        <f t="shared" si="0"/>
        <v>7.6799999999999993E-2</v>
      </c>
      <c r="V36" s="91">
        <f>IFERROR(INDEX(Table2[],MATCH(B36,Table2[Category],0),MATCH(V$7,Table2[#Headers],0)),0)</f>
        <v>0</v>
      </c>
      <c r="W36" s="91">
        <f>IFERROR(INDEX(Table2[],MATCH(C36,Table2[Sub_category],0),MATCH(W$7,Table2[#Headers],0)),0)</f>
        <v>0</v>
      </c>
      <c r="X36" s="91">
        <f>IFERROR(INDEX(Table2[],MATCH(D36,Table2[Indicator],0),MATCH(X$7,Table2[#Headers],0)),0)</f>
        <v>7.6799999999999993E-2</v>
      </c>
    </row>
    <row r="37" spans="2:24">
      <c r="B37" s="70"/>
      <c r="C37" s="71" t="s">
        <v>179</v>
      </c>
      <c r="D37" s="72"/>
      <c r="E37" s="73" cm="1">
        <f t="array" aca="1" ref="E37" ca="1">INDIRECT(E$64)-INDIRECT(E$65)</f>
        <v>2.7867117478140802E-2</v>
      </c>
      <c r="F37" s="73" cm="1">
        <f t="array" aca="1" ref="F37" ca="1">INDIRECT(F$64)-INDIRECT(F$65)</f>
        <v>4.6007324918134751E-3</v>
      </c>
      <c r="G37" s="73" cm="1">
        <f t="array" aca="1" ref="G37" ca="1">INDIRECT(G$64)-INDIRECT(G$65)</f>
        <v>-1.9517791504240906E-2</v>
      </c>
      <c r="H37" s="73" cm="1">
        <f t="array" aca="1" ref="H37" ca="1">INDIRECT(H$64)-INDIRECT(H$65)</f>
        <v>3.813981908278908E-3</v>
      </c>
      <c r="I37" s="73" cm="1">
        <f t="array" aca="1" ref="I37" ca="1">INDIRECT(I$64)-INDIRECT(I$65)</f>
        <v>1.7624100682045549E-2</v>
      </c>
      <c r="J37" s="73" cm="1">
        <f t="array" aca="1" ref="J37" ca="1">INDIRECT(J$64)-INDIRECT(J$65)</f>
        <v>1.4067374222736972E-2</v>
      </c>
      <c r="K37" s="73" cm="1">
        <f t="array" aca="1" ref="K37" ca="1">INDIRECT(K$64)-INDIRECT(K$65)</f>
        <v>-9.6494493828088168E-3</v>
      </c>
      <c r="L37" s="73" cm="1">
        <f t="array" aca="1" ref="L37" ca="1">INDIRECT(L$64)-INDIRECT(L$65)</f>
        <v>4.7246064756725492E-3</v>
      </c>
      <c r="M37" s="73" cm="1">
        <f t="array" aca="1" ref="M37" ca="1">INDIRECT(M$64)-INDIRECT(M$65)</f>
        <v>-5.3009253235058729E-3</v>
      </c>
      <c r="N37" s="73" cm="1">
        <f t="array" aca="1" ref="N37" ca="1">INDIRECT(N$64)-INDIRECT(N$65)</f>
        <v>-2.3672348556156603E-2</v>
      </c>
      <c r="O37" s="73" cm="1">
        <f t="array" aca="1" ref="O37" ca="1">INDIRECT(O$64)-INDIRECT(O$65)</f>
        <v>0</v>
      </c>
      <c r="P37" s="73" cm="1">
        <f t="array" aca="1" ref="P37" ca="1">INDIRECT(P$64)-INDIRECT(P$65)</f>
        <v>1.9247035484706077E-2</v>
      </c>
      <c r="Q37" s="73" cm="1">
        <f t="array" aca="1" ref="Q37" ca="1">INDIRECT(Q$64)-INDIRECT(Q$65)</f>
        <v>0</v>
      </c>
      <c r="R37" s="73" cm="1">
        <f t="array" aca="1" ref="R37" ca="1">INDIRECT(R$64)-INDIRECT(R$65)</f>
        <v>-4.0855185392082438E-3</v>
      </c>
      <c r="S37" s="73" cm="1">
        <f t="array" aca="1" ref="S37" ca="1">INDIRECT(S$64)-INDIRECT(S$65)</f>
        <v>1.6449280429245219E-2</v>
      </c>
      <c r="T37" s="73" cm="1">
        <f t="array" aca="1" ref="T37" ca="1">INDIRECT(T$64)-INDIRECT(T$65)</f>
        <v>-3.4214577458522993E-2</v>
      </c>
      <c r="U37" s="93">
        <f t="shared" si="0"/>
        <v>0.06</v>
      </c>
      <c r="V37" s="91">
        <f>IFERROR(INDEX(Table2[],MATCH(B37,Table2[Category],0),MATCH(V$7,Table2[#Headers],0)),0)</f>
        <v>0</v>
      </c>
      <c r="W37" s="91">
        <f>IFERROR(INDEX(Table2[],MATCH(C37,Table2[Sub_category],0),MATCH(W$7,Table2[#Headers],0)),0)</f>
        <v>0.06</v>
      </c>
      <c r="X37" s="91">
        <f>IFERROR(INDEX(Table2[],MATCH(D37,Table2[Indicator],0),MATCH(X$7,Table2[#Headers],0)),0)</f>
        <v>0</v>
      </c>
    </row>
    <row r="38" spans="2:24">
      <c r="B38" s="70"/>
      <c r="C38" s="75"/>
      <c r="D38" s="76" t="s">
        <v>181</v>
      </c>
      <c r="E38" s="77" cm="1">
        <f t="array" aca="1" ref="E38" ca="1">INDIRECT(E$64)-INDIRECT(E$65)</f>
        <v>3.1773873185808918E-2</v>
      </c>
      <c r="F38" s="77" cm="1">
        <f t="array" aca="1" ref="F38" ca="1">INDIRECT(F$64)-INDIRECT(F$65)</f>
        <v>3.3090322543743028E-3</v>
      </c>
      <c r="G38" s="77" cm="1">
        <f t="array" aca="1" ref="G38" ca="1">INDIRECT(G$64)-INDIRECT(G$65)</f>
        <v>1.5840515314404863E-2</v>
      </c>
      <c r="H38" s="77" cm="1">
        <f t="array" aca="1" ref="H38" ca="1">INDIRECT(H$64)-INDIRECT(H$65)</f>
        <v>3.813981908278901E-3</v>
      </c>
      <c r="I38" s="77" cm="1">
        <f t="array" aca="1" ref="I38" ca="1">INDIRECT(I$64)-INDIRECT(I$65)</f>
        <v>1.7624100682045549E-2</v>
      </c>
      <c r="J38" s="77" cm="1">
        <f t="array" aca="1" ref="J38" ca="1">INDIRECT(J$64)-INDIRECT(J$65)</f>
        <v>1.4067374222736968E-2</v>
      </c>
      <c r="K38" s="77" cm="1">
        <f t="array" aca="1" ref="K38" ca="1">INDIRECT(K$64)-INDIRECT(K$65)</f>
        <v>1.3963142456189653E-3</v>
      </c>
      <c r="L38" s="77" cm="1">
        <f t="array" aca="1" ref="L38" ca="1">INDIRECT(L$64)-INDIRECT(L$65)</f>
        <v>8.3456744757279024E-3</v>
      </c>
      <c r="M38" s="77" cm="1">
        <f t="array" aca="1" ref="M38" ca="1">INDIRECT(M$64)-INDIRECT(M$65)</f>
        <v>2.4076543533302248E-3</v>
      </c>
      <c r="N38" s="77" cm="1">
        <f t="array" aca="1" ref="N38" ca="1">INDIRECT(N$64)-INDIRECT(N$65)</f>
        <v>-7.7175200308799048E-3</v>
      </c>
      <c r="O38" s="77" cm="1">
        <f t="array" aca="1" ref="O38" ca="1">INDIRECT(O$64)-INDIRECT(O$65)</f>
        <v>0</v>
      </c>
      <c r="P38" s="77" cm="1">
        <f t="array" aca="1" ref="P38" ca="1">INDIRECT(P$64)-INDIRECT(P$65)</f>
        <v>9.7980111899515707E-3</v>
      </c>
      <c r="Q38" s="77" cm="1">
        <f t="array" aca="1" ref="Q38" ca="1">INDIRECT(Q$64)-INDIRECT(Q$65)</f>
        <v>0</v>
      </c>
      <c r="R38" s="77" cm="1">
        <f t="array" aca="1" ref="R38" ca="1">INDIRECT(R$64)-INDIRECT(R$65)</f>
        <v>1.1420498085061154E-3</v>
      </c>
      <c r="S38" s="77" cm="1">
        <f t="array" aca="1" ref="S38" ca="1">INDIRECT(S$64)-INDIRECT(S$65)</f>
        <v>1.6449280429245212E-2</v>
      </c>
      <c r="T38" s="77" cm="1">
        <f t="array" aca="1" ref="T38" ca="1">INDIRECT(T$64)-INDIRECT(T$65)</f>
        <v>-3.4214577458522993E-2</v>
      </c>
      <c r="U38" s="94">
        <f t="shared" si="0"/>
        <v>1.2E-2</v>
      </c>
      <c r="V38" s="91">
        <f>IFERROR(INDEX(Table2[],MATCH(B38,Table2[Category],0),MATCH(V$7,Table2[#Headers],0)),0)</f>
        <v>0</v>
      </c>
      <c r="W38" s="91">
        <f>IFERROR(INDEX(Table2[],MATCH(C38,Table2[Sub_category],0),MATCH(W$7,Table2[#Headers],0)),0)</f>
        <v>0</v>
      </c>
      <c r="X38" s="91">
        <f>IFERROR(INDEX(Table2[],MATCH(D38,Table2[Indicator],0),MATCH(X$7,Table2[#Headers],0)),0)</f>
        <v>1.2E-2</v>
      </c>
    </row>
    <row r="39" spans="2:24" ht="15" thickBot="1">
      <c r="B39" s="80"/>
      <c r="C39" s="81"/>
      <c r="D39" s="76" t="s">
        <v>183</v>
      </c>
      <c r="E39" s="77" cm="1">
        <f t="array" aca="1" ref="E39" ca="1">INDIRECT(E$64)-INDIRECT(E$65)</f>
        <v>-3.9067557076681303E-3</v>
      </c>
      <c r="F39" s="77" cm="1">
        <f t="array" aca="1" ref="F39" ca="1">INDIRECT(F$64)-INDIRECT(F$65)</f>
        <v>1.2917002374392139E-3</v>
      </c>
      <c r="G39" s="77" cm="1">
        <f t="array" aca="1" ref="G39" ca="1">INDIRECT(G$64)-INDIRECT(G$65)</f>
        <v>-3.5358306818645768E-2</v>
      </c>
      <c r="H39" s="77" cm="1">
        <f t="array" aca="1" ref="H39" ca="1">INDIRECT(H$64)-INDIRECT(H$65)</f>
        <v>0</v>
      </c>
      <c r="I39" s="77" cm="1">
        <f t="array" aca="1" ref="I39" ca="1">INDIRECT(I$64)-INDIRECT(I$65)</f>
        <v>0</v>
      </c>
      <c r="J39" s="77" cm="1">
        <f t="array" aca="1" ref="J39" ca="1">INDIRECT(J$64)-INDIRECT(J$65)</f>
        <v>0</v>
      </c>
      <c r="K39" s="77" cm="1">
        <f t="array" aca="1" ref="K39" ca="1">INDIRECT(K$64)-INDIRECT(K$65)</f>
        <v>-1.1045763628427741E-2</v>
      </c>
      <c r="L39" s="77" cm="1">
        <f t="array" aca="1" ref="L39" ca="1">INDIRECT(L$64)-INDIRECT(L$65)</f>
        <v>-3.6210680000553636E-3</v>
      </c>
      <c r="M39" s="77" cm="1">
        <f t="array" aca="1" ref="M39" ca="1">INDIRECT(M$64)-INDIRECT(M$65)</f>
        <v>-7.7085796768360526E-3</v>
      </c>
      <c r="N39" s="77" cm="1">
        <f t="array" aca="1" ref="N39" ca="1">INDIRECT(N$64)-INDIRECT(N$65)</f>
        <v>-1.595482852527666E-2</v>
      </c>
      <c r="O39" s="77" cm="1">
        <f t="array" aca="1" ref="O39" ca="1">INDIRECT(O$64)-INDIRECT(O$65)</f>
        <v>0</v>
      </c>
      <c r="P39" s="77" cm="1">
        <f t="array" aca="1" ref="P39" ca="1">INDIRECT(P$64)-INDIRECT(P$65)</f>
        <v>9.4490242947545267E-3</v>
      </c>
      <c r="Q39" s="77" cm="1">
        <f t="array" aca="1" ref="Q39" ca="1">INDIRECT(Q$64)-INDIRECT(Q$65)</f>
        <v>0</v>
      </c>
      <c r="R39" s="77" cm="1">
        <f t="array" aca="1" ref="R39" ca="1">INDIRECT(R$64)-INDIRECT(R$65)</f>
        <v>-5.2275683477143731E-3</v>
      </c>
      <c r="S39" s="77" cm="1">
        <f t="array" aca="1" ref="S39" ca="1">INDIRECT(S$64)-INDIRECT(S$65)</f>
        <v>0</v>
      </c>
      <c r="T39" s="77" cm="1">
        <f t="array" aca="1" ref="T39" ca="1">INDIRECT(T$64)-INDIRECT(T$65)</f>
        <v>0</v>
      </c>
      <c r="U39" s="94">
        <f t="shared" si="0"/>
        <v>4.8000000000000001E-2</v>
      </c>
      <c r="V39" s="91">
        <f>IFERROR(INDEX(Table2[],MATCH(B39,Table2[Category],0),MATCH(V$7,Table2[#Headers],0)),0)</f>
        <v>0</v>
      </c>
      <c r="W39" s="91">
        <f>IFERROR(INDEX(Table2[],MATCH(C39,Table2[Sub_category],0),MATCH(W$7,Table2[#Headers],0)),0)</f>
        <v>0</v>
      </c>
      <c r="X39" s="91">
        <f>IFERROR(INDEX(Table2[],MATCH(D39,Table2[Indicator],0),MATCH(X$7,Table2[#Headers],0)),0)</f>
        <v>4.8000000000000001E-2</v>
      </c>
    </row>
    <row r="40" spans="2:24">
      <c r="B40" s="66" t="s">
        <v>41</v>
      </c>
      <c r="C40" s="67"/>
      <c r="D40" s="67"/>
      <c r="E40" s="68" cm="1">
        <f t="array" aca="1" ref="E40" ca="1">INDIRECT(E$64)-INDIRECT(E$65)</f>
        <v>-9.5046350842208471E-2</v>
      </c>
      <c r="F40" s="68" cm="1">
        <f t="array" aca="1" ref="F40" ca="1">INDIRECT(F$64)-INDIRECT(F$65)</f>
        <v>-9.666297026238363E-2</v>
      </c>
      <c r="G40" s="68" cm="1">
        <f t="array" aca="1" ref="G40" ca="1">INDIRECT(G$64)-INDIRECT(G$65)</f>
        <v>9.1183186153319211E-3</v>
      </c>
      <c r="H40" s="68" cm="1">
        <f t="array" aca="1" ref="H40" ca="1">INDIRECT(H$64)-INDIRECT(H$65)</f>
        <v>0</v>
      </c>
      <c r="I40" s="68" cm="1">
        <f t="array" aca="1" ref="I40" ca="1">INDIRECT(I$64)-INDIRECT(I$65)</f>
        <v>0</v>
      </c>
      <c r="J40" s="68" cm="1">
        <f t="array" aca="1" ref="J40" ca="1">INDIRECT(J$64)-INDIRECT(J$65)</f>
        <v>0</v>
      </c>
      <c r="K40" s="68" cm="1">
        <f t="array" aca="1" ref="K40" ca="1">INDIRECT(K$64)-INDIRECT(K$65)</f>
        <v>-4.1782324998823728E-2</v>
      </c>
      <c r="L40" s="68" cm="1">
        <f t="array" aca="1" ref="L40" ca="1">INDIRECT(L$64)-INDIRECT(L$65)</f>
        <v>9.17452769571038E-2</v>
      </c>
      <c r="M40" s="68" cm="1">
        <f t="array" aca="1" ref="M40" ca="1">INDIRECT(M$64)-INDIRECT(M$65)</f>
        <v>-0.1469727781678751</v>
      </c>
      <c r="N40" s="68" cm="1">
        <f t="array" aca="1" ref="N40" ca="1">INDIRECT(N$64)-INDIRECT(N$65)</f>
        <v>-2.2837818826338285E-2</v>
      </c>
      <c r="O40" s="68" cm="1">
        <f t="array" aca="1" ref="O40" ca="1">INDIRECT(O$64)-INDIRECT(O$65)</f>
        <v>0</v>
      </c>
      <c r="P40" s="68" cm="1">
        <f t="array" aca="1" ref="P40" ca="1">INDIRECT(P$64)-INDIRECT(P$65)</f>
        <v>0.12234832769289249</v>
      </c>
      <c r="Q40" s="68" cm="1">
        <f t="array" aca="1" ref="Q40" ca="1">INDIRECT(Q$64)-INDIRECT(Q$65)</f>
        <v>-3.9623453215518467E-2</v>
      </c>
      <c r="R40" s="68" cm="1">
        <f t="array" aca="1" ref="R40" ca="1">INDIRECT(R$64)-INDIRECT(R$65)</f>
        <v>0.14392120975918868</v>
      </c>
      <c r="S40" s="68" cm="1">
        <f t="array" aca="1" ref="S40" ca="1">INDIRECT(S$64)-INDIRECT(S$65)</f>
        <v>0</v>
      </c>
      <c r="T40" s="68" cm="1">
        <f t="array" aca="1" ref="T40" ca="1">INDIRECT(T$64)-INDIRECT(T$65)</f>
        <v>0</v>
      </c>
      <c r="U40" s="92">
        <f t="shared" si="0"/>
        <v>0.1</v>
      </c>
      <c r="V40" s="91">
        <f>IFERROR(INDEX(Table2[],MATCH(B40,Table2[Category],0),MATCH(V$7,Table2[#Headers],0)),0)</f>
        <v>0.1</v>
      </c>
      <c r="W40" s="91">
        <f>IFERROR(INDEX(Table2[],MATCH(C40,Table2[Sub_category],0),MATCH(W$7,Table2[#Headers],0)),0)</f>
        <v>0</v>
      </c>
      <c r="X40" s="91">
        <f>IFERROR(INDEX(Table2[],MATCH(D40,Table2[Indicator],0),MATCH(X$7,Table2[#Headers],0)),0)</f>
        <v>0</v>
      </c>
    </row>
    <row r="41" spans="2:24">
      <c r="B41" s="70"/>
      <c r="C41" s="71" t="s">
        <v>185</v>
      </c>
      <c r="D41" s="72"/>
      <c r="E41" s="73" cm="1">
        <f t="array" aca="1" ref="E41" ca="1">INDIRECT(E$64)-INDIRECT(E$65)</f>
        <v>-0.13172094754569394</v>
      </c>
      <c r="F41" s="73" cm="1">
        <f t="array" aca="1" ref="F41" ca="1">INDIRECT(F$64)-INDIRECT(F$65)</f>
        <v>-9.7967153857122263E-2</v>
      </c>
      <c r="G41" s="73" cm="1">
        <f t="array" aca="1" ref="G41" ca="1">INDIRECT(G$64)-INDIRECT(G$65)</f>
        <v>9.1183186153319211E-3</v>
      </c>
      <c r="H41" s="73" cm="1">
        <f t="array" aca="1" ref="H41" ca="1">INDIRECT(H$64)-INDIRECT(H$65)</f>
        <v>0</v>
      </c>
      <c r="I41" s="73" cm="1">
        <f t="array" aca="1" ref="I41" ca="1">INDIRECT(I$64)-INDIRECT(I$65)</f>
        <v>0</v>
      </c>
      <c r="J41" s="73" cm="1">
        <f t="array" aca="1" ref="J41" ca="1">INDIRECT(J$64)-INDIRECT(J$65)</f>
        <v>0</v>
      </c>
      <c r="K41" s="73" cm="1">
        <f t="array" aca="1" ref="K41" ca="1">INDIRECT(K$64)-INDIRECT(K$65)</f>
        <v>-3.9395560820827819E-2</v>
      </c>
      <c r="L41" s="73" cm="1">
        <f t="array" aca="1" ref="L41" ca="1">INDIRECT(L$64)-INDIRECT(L$65)</f>
        <v>2.1322141673321152E-2</v>
      </c>
      <c r="M41" s="73" cm="1">
        <f t="array" aca="1" ref="M41" ca="1">INDIRECT(M$64)-INDIRECT(M$65)</f>
        <v>-0.14762619911623995</v>
      </c>
      <c r="N41" s="73" cm="1">
        <f t="array" aca="1" ref="N41" ca="1">INDIRECT(N$64)-INDIRECT(N$65)</f>
        <v>-2.5841701321620364E-2</v>
      </c>
      <c r="O41" s="73" cm="1">
        <f t="array" aca="1" ref="O41" ca="1">INDIRECT(O$64)-INDIRECT(O$65)</f>
        <v>0</v>
      </c>
      <c r="P41" s="73" cm="1">
        <f t="array" aca="1" ref="P41" ca="1">INDIRECT(P$64)-INDIRECT(P$65)</f>
        <v>9.8944509124602203E-2</v>
      </c>
      <c r="Q41" s="73" cm="1">
        <f t="array" aca="1" ref="Q41" ca="1">INDIRECT(Q$64)-INDIRECT(Q$65)</f>
        <v>-1.6241799514661481E-2</v>
      </c>
      <c r="R41" s="73" cm="1">
        <f t="array" aca="1" ref="R41" ca="1">INDIRECT(R$64)-INDIRECT(R$65)</f>
        <v>0.1034439170934197</v>
      </c>
      <c r="S41" s="73" cm="1">
        <f t="array" aca="1" ref="S41" ca="1">INDIRECT(S$64)-INDIRECT(S$65)</f>
        <v>0</v>
      </c>
      <c r="T41" s="73" cm="1">
        <f t="array" aca="1" ref="T41" ca="1">INDIRECT(T$64)-INDIRECT(T$65)</f>
        <v>0</v>
      </c>
      <c r="U41" s="93">
        <f t="shared" si="0"/>
        <v>0.06</v>
      </c>
      <c r="V41" s="91">
        <f>IFERROR(INDEX(Table2[],MATCH(B41,Table2[Category],0),MATCH(V$7,Table2[#Headers],0)),0)</f>
        <v>0</v>
      </c>
      <c r="W41" s="91">
        <f>IFERROR(INDEX(Table2[],MATCH(C41,Table2[Sub_category],0),MATCH(W$7,Table2[#Headers],0)),0)</f>
        <v>0.06</v>
      </c>
      <c r="X41" s="91">
        <f>IFERROR(INDEX(Table2[],MATCH(D41,Table2[Indicator],0),MATCH(X$7,Table2[#Headers],0)),0)</f>
        <v>0</v>
      </c>
    </row>
    <row r="42" spans="2:24">
      <c r="B42" s="70"/>
      <c r="C42" s="75"/>
      <c r="D42" s="76" t="s">
        <v>187</v>
      </c>
      <c r="E42" s="77" cm="1">
        <f t="array" aca="1" ref="E42" ca="1">INDIRECT(E$64)-INDIRECT(E$65)</f>
        <v>1.083533484305399E-3</v>
      </c>
      <c r="F42" s="77" cm="1">
        <f t="array" aca="1" ref="F42" ca="1">INDIRECT(F$64)-INDIRECT(F$65)</f>
        <v>-2.1388284996503928E-3</v>
      </c>
      <c r="G42" s="77" cm="1">
        <f t="array" aca="1" ref="G42" ca="1">INDIRECT(G$64)-INDIRECT(G$65)</f>
        <v>3.4090909090909094E-3</v>
      </c>
      <c r="H42" s="77" cm="1">
        <f t="array" aca="1" ref="H42" ca="1">INDIRECT(H$64)-INDIRECT(H$65)</f>
        <v>0</v>
      </c>
      <c r="I42" s="77" cm="1">
        <f t="array" aca="1" ref="I42" ca="1">INDIRECT(I$64)-INDIRECT(I$65)</f>
        <v>0</v>
      </c>
      <c r="J42" s="77" cm="1">
        <f t="array" aca="1" ref="J42" ca="1">INDIRECT(J$64)-INDIRECT(J$65)</f>
        <v>0</v>
      </c>
      <c r="K42" s="77" cm="1">
        <f t="array" aca="1" ref="K42" ca="1">INDIRECT(K$64)-INDIRECT(K$65)</f>
        <v>-1.7280066677086564E-3</v>
      </c>
      <c r="L42" s="77" cm="1">
        <f t="array" aca="1" ref="L42" ca="1">INDIRECT(L$64)-INDIRECT(L$65)</f>
        <v>-3.1096007048546023E-3</v>
      </c>
      <c r="M42" s="77" cm="1">
        <f t="array" aca="1" ref="M42" ca="1">INDIRECT(M$64)-INDIRECT(M$65)</f>
        <v>-3.4212137017684136E-3</v>
      </c>
      <c r="N42" s="77" cm="1">
        <f t="array" aca="1" ref="N42" ca="1">INDIRECT(N$64)-INDIRECT(N$65)</f>
        <v>1.9365865917141546E-2</v>
      </c>
      <c r="O42" s="77" cm="1">
        <f t="array" aca="1" ref="O42" ca="1">INDIRECT(O$64)-INDIRECT(O$65)</f>
        <v>0</v>
      </c>
      <c r="P42" s="77" cm="1">
        <f t="array" aca="1" ref="P42" ca="1">INDIRECT(P$64)-INDIRECT(P$65)</f>
        <v>-1.4688710090761115E-3</v>
      </c>
      <c r="Q42" s="77" cm="1">
        <f t="array" aca="1" ref="Q42" ca="1">INDIRECT(Q$64)-INDIRECT(Q$65)</f>
        <v>0</v>
      </c>
      <c r="R42" s="77" cm="1">
        <f t="array" aca="1" ref="R42" ca="1">INDIRECT(R$64)-INDIRECT(R$65)</f>
        <v>-4.6934551200859612E-3</v>
      </c>
      <c r="S42" s="77" cm="1">
        <f t="array" aca="1" ref="S42" ca="1">INDIRECT(S$64)-INDIRECT(S$65)</f>
        <v>0</v>
      </c>
      <c r="T42" s="77" cm="1">
        <f t="array" aca="1" ref="T42" ca="1">INDIRECT(T$64)-INDIRECT(T$65)</f>
        <v>0</v>
      </c>
      <c r="U42" s="94">
        <f t="shared" si="0"/>
        <v>1.4999999999999999E-2</v>
      </c>
      <c r="V42" s="91">
        <f>IFERROR(INDEX(Table2[],MATCH(B42,Table2[Category],0),MATCH(V$7,Table2[#Headers],0)),0)</f>
        <v>0</v>
      </c>
      <c r="W42" s="91">
        <f>IFERROR(INDEX(Table2[],MATCH(C42,Table2[Sub_category],0),MATCH(W$7,Table2[#Headers],0)),0)</f>
        <v>0</v>
      </c>
      <c r="X42" s="91">
        <f>IFERROR(INDEX(Table2[],MATCH(D42,Table2[Indicator],0),MATCH(X$7,Table2[#Headers],0)),0)</f>
        <v>1.4999999999999999E-2</v>
      </c>
    </row>
    <row r="43" spans="2:24">
      <c r="B43" s="70"/>
      <c r="C43" s="75"/>
      <c r="D43" s="76" t="s">
        <v>189</v>
      </c>
      <c r="E43" s="77" cm="1">
        <f t="array" aca="1" ref="E43" ca="1">INDIRECT(E$64)-INDIRECT(E$65)</f>
        <v>0</v>
      </c>
      <c r="F43" s="77" cm="1">
        <f t="array" aca="1" ref="F43" ca="1">INDIRECT(F$64)-INDIRECT(F$65)</f>
        <v>-1.7952884349130158E-2</v>
      </c>
      <c r="G43" s="77" cm="1">
        <f t="array" aca="1" ref="G43" ca="1">INDIRECT(G$64)-INDIRECT(G$65)</f>
        <v>3.4615384615384612E-3</v>
      </c>
      <c r="H43" s="77" cm="1">
        <f t="array" aca="1" ref="H43" ca="1">INDIRECT(H$64)-INDIRECT(H$65)</f>
        <v>0</v>
      </c>
      <c r="I43" s="77" cm="1">
        <f t="array" aca="1" ref="I43" ca="1">INDIRECT(I$64)-INDIRECT(I$65)</f>
        <v>0</v>
      </c>
      <c r="J43" s="77" cm="1">
        <f t="array" aca="1" ref="J43" ca="1">INDIRECT(J$64)-INDIRECT(J$65)</f>
        <v>0</v>
      </c>
      <c r="K43" s="77" cm="1">
        <f t="array" aca="1" ref="K43" ca="1">INDIRECT(K$64)-INDIRECT(K$65)</f>
        <v>-5.8310249354445169E-2</v>
      </c>
      <c r="L43" s="77" cm="1">
        <f t="array" aca="1" ref="L43" ca="1">INDIRECT(L$64)-INDIRECT(L$65)</f>
        <v>0</v>
      </c>
      <c r="M43" s="77" cm="1">
        <f t="array" aca="1" ref="M43" ca="1">INDIRECT(M$64)-INDIRECT(M$65)</f>
        <v>-5.5776192609777044E-2</v>
      </c>
      <c r="N43" s="77" cm="1">
        <f t="array" aca="1" ref="N43" ca="1">INDIRECT(N$64)-INDIRECT(N$65)</f>
        <v>6.0613385075768918E-2</v>
      </c>
      <c r="O43" s="77" cm="1">
        <f t="array" aca="1" ref="O43" ca="1">INDIRECT(O$64)-INDIRECT(O$65)</f>
        <v>0</v>
      </c>
      <c r="P43" s="77" cm="1">
        <f t="array" aca="1" ref="P43" ca="1">INDIRECT(P$64)-INDIRECT(P$65)</f>
        <v>-2.0460535399664803E-3</v>
      </c>
      <c r="Q43" s="77" cm="1">
        <f t="array" aca="1" ref="Q43" ca="1">INDIRECT(Q$64)-INDIRECT(Q$65)</f>
        <v>0</v>
      </c>
      <c r="R43" s="77" cm="1">
        <f t="array" aca="1" ref="R43" ca="1">INDIRECT(R$64)-INDIRECT(R$65)</f>
        <v>0</v>
      </c>
      <c r="S43" s="77" cm="1">
        <f t="array" aca="1" ref="S43" ca="1">INDIRECT(S$64)-INDIRECT(S$65)</f>
        <v>0</v>
      </c>
      <c r="T43" s="77" cm="1">
        <f t="array" aca="1" ref="T43" ca="1">INDIRECT(T$64)-INDIRECT(T$65)</f>
        <v>0</v>
      </c>
      <c r="U43" s="94">
        <f t="shared" si="0"/>
        <v>1.4999999999999999E-2</v>
      </c>
      <c r="V43" s="91">
        <f>IFERROR(INDEX(Table2[],MATCH(B43,Table2[Category],0),MATCH(V$7,Table2[#Headers],0)),0)</f>
        <v>0</v>
      </c>
      <c r="W43" s="91">
        <f>IFERROR(INDEX(Table2[],MATCH(C43,Table2[Sub_category],0),MATCH(W$7,Table2[#Headers],0)),0)</f>
        <v>0</v>
      </c>
      <c r="X43" s="91">
        <f>IFERROR(INDEX(Table2[],MATCH(D43,Table2[Indicator],0),MATCH(X$7,Table2[#Headers],0)),0)</f>
        <v>1.4999999999999999E-2</v>
      </c>
    </row>
    <row r="44" spans="2:24">
      <c r="B44" s="70"/>
      <c r="C44" s="75"/>
      <c r="D44" s="76" t="s">
        <v>191</v>
      </c>
      <c r="E44" s="77" cm="1">
        <f t="array" aca="1" ref="E44" ca="1">INDIRECT(E$64)-INDIRECT(E$65)</f>
        <v>3.7710170444172353E-3</v>
      </c>
      <c r="F44" s="77" cm="1">
        <f t="array" aca="1" ref="F44" ca="1">INDIRECT(F$64)-INDIRECT(F$65)</f>
        <v>-1.3427447741358456E-3</v>
      </c>
      <c r="G44" s="77" cm="1">
        <f t="array" aca="1" ref="G44" ca="1">INDIRECT(G$64)-INDIRECT(G$65)</f>
        <v>2.2476892447025505E-3</v>
      </c>
      <c r="H44" s="77" cm="1">
        <f t="array" aca="1" ref="H44" ca="1">INDIRECT(H$64)-INDIRECT(H$65)</f>
        <v>0</v>
      </c>
      <c r="I44" s="77" cm="1">
        <f t="array" aca="1" ref="I44" ca="1">INDIRECT(I$64)-INDIRECT(I$65)</f>
        <v>0</v>
      </c>
      <c r="J44" s="77" cm="1">
        <f t="array" aca="1" ref="J44" ca="1">INDIRECT(J$64)-INDIRECT(J$65)</f>
        <v>0</v>
      </c>
      <c r="K44" s="77" cm="1">
        <f t="array" aca="1" ref="K44" ca="1">INDIRECT(K$64)-INDIRECT(K$65)</f>
        <v>4.2275027624008733E-2</v>
      </c>
      <c r="L44" s="77" cm="1">
        <f t="array" aca="1" ref="L44" ca="1">INDIRECT(L$64)-INDIRECT(L$65)</f>
        <v>2.4431742378175747E-2</v>
      </c>
      <c r="M44" s="77" cm="1">
        <f t="array" aca="1" ref="M44" ca="1">INDIRECT(M$64)-INDIRECT(M$65)</f>
        <v>-3.5998785232222198E-2</v>
      </c>
      <c r="N44" s="77" cm="1">
        <f t="array" aca="1" ref="N44" ca="1">INDIRECT(N$64)-INDIRECT(N$65)</f>
        <v>-4.7172229508144203E-3</v>
      </c>
      <c r="O44" s="77" cm="1">
        <f t="array" aca="1" ref="O44" ca="1">INDIRECT(O$64)-INDIRECT(O$65)</f>
        <v>0</v>
      </c>
      <c r="P44" s="77" cm="1">
        <f t="array" aca="1" ref="P44" ca="1">INDIRECT(P$64)-INDIRECT(P$65)</f>
        <v>5.0294031143325854E-2</v>
      </c>
      <c r="Q44" s="77" cm="1">
        <f t="array" aca="1" ref="Q44" ca="1">INDIRECT(Q$64)-INDIRECT(Q$65)</f>
        <v>-1.624179951466144E-2</v>
      </c>
      <c r="R44" s="77" cm="1">
        <f t="array" aca="1" ref="R44" ca="1">INDIRECT(R$64)-INDIRECT(R$65)</f>
        <v>3.3137372213505642E-2</v>
      </c>
      <c r="S44" s="77" cm="1">
        <f t="array" aca="1" ref="S44" ca="1">INDIRECT(S$64)-INDIRECT(S$65)</f>
        <v>0</v>
      </c>
      <c r="T44" s="77" cm="1">
        <f t="array" aca="1" ref="T44" ca="1">INDIRECT(T$64)-INDIRECT(T$65)</f>
        <v>0</v>
      </c>
      <c r="U44" s="94">
        <f t="shared" si="0"/>
        <v>1.4999999999999999E-2</v>
      </c>
      <c r="V44" s="91">
        <f>IFERROR(INDEX(Table2[],MATCH(B44,Table2[Category],0),MATCH(V$7,Table2[#Headers],0)),0)</f>
        <v>0</v>
      </c>
      <c r="W44" s="91">
        <f>IFERROR(INDEX(Table2[],MATCH(C44,Table2[Sub_category],0),MATCH(W$7,Table2[#Headers],0)),0)</f>
        <v>0</v>
      </c>
      <c r="X44" s="91">
        <f>IFERROR(INDEX(Table2[],MATCH(D44,Table2[Indicator],0),MATCH(X$7,Table2[#Headers],0)),0)</f>
        <v>1.4999999999999999E-2</v>
      </c>
    </row>
    <row r="45" spans="2:24">
      <c r="B45" s="70"/>
      <c r="C45" s="79"/>
      <c r="D45" s="88" t="s">
        <v>193</v>
      </c>
      <c r="E45" s="89" cm="1">
        <f t="array" aca="1" ref="E45" ca="1">INDIRECT(E$64)-INDIRECT(E$65)</f>
        <v>-0.13657549807441663</v>
      </c>
      <c r="F45" s="89" cm="1">
        <f t="array" aca="1" ref="F45" ca="1">INDIRECT(F$64)-INDIRECT(F$65)</f>
        <v>-7.6532696234205888E-2</v>
      </c>
      <c r="G45" s="89" cm="1">
        <f t="array" aca="1" ref="G45" ca="1">INDIRECT(G$64)-INDIRECT(G$65)</f>
        <v>0</v>
      </c>
      <c r="H45" s="89" cm="1">
        <f t="array" aca="1" ref="H45" ca="1">INDIRECT(H$64)-INDIRECT(H$65)</f>
        <v>0</v>
      </c>
      <c r="I45" s="89" cm="1">
        <f t="array" aca="1" ref="I45" ca="1">INDIRECT(I$64)-INDIRECT(I$65)</f>
        <v>0</v>
      </c>
      <c r="J45" s="89" cm="1">
        <f t="array" aca="1" ref="J45" ca="1">INDIRECT(J$64)-INDIRECT(J$65)</f>
        <v>0</v>
      </c>
      <c r="K45" s="89" cm="1">
        <f t="array" aca="1" ref="K45" ca="1">INDIRECT(K$64)-INDIRECT(K$65)</f>
        <v>-2.163233242268273E-2</v>
      </c>
      <c r="L45" s="89" cm="1">
        <f t="array" aca="1" ref="L45" ca="1">INDIRECT(L$64)-INDIRECT(L$65)</f>
        <v>0</v>
      </c>
      <c r="M45" s="89" cm="1">
        <f t="array" aca="1" ref="M45" ca="1">INDIRECT(M$64)-INDIRECT(M$65)</f>
        <v>-5.2430007572472292E-2</v>
      </c>
      <c r="N45" s="89" cm="1">
        <f t="array" aca="1" ref="N45" ca="1">INDIRECT(N$64)-INDIRECT(N$65)</f>
        <v>-0.10110372936371639</v>
      </c>
      <c r="O45" s="89" cm="1">
        <f t="array" aca="1" ref="O45" ca="1">INDIRECT(O$64)-INDIRECT(O$65)</f>
        <v>0</v>
      </c>
      <c r="P45" s="89" cm="1">
        <f t="array" aca="1" ref="P45" ca="1">INDIRECT(P$64)-INDIRECT(P$65)</f>
        <v>5.2165402530318955E-2</v>
      </c>
      <c r="Q45" s="89" cm="1">
        <f t="array" aca="1" ref="Q45" ca="1">INDIRECT(Q$64)-INDIRECT(Q$65)</f>
        <v>0</v>
      </c>
      <c r="R45" s="89" cm="1">
        <f t="array" aca="1" ref="R45" ca="1">INDIRECT(R$64)-INDIRECT(R$65)</f>
        <v>7.4999999999999997E-2</v>
      </c>
      <c r="S45" s="89" cm="1">
        <f t="array" aca="1" ref="S45" ca="1">INDIRECT(S$64)-INDIRECT(S$65)</f>
        <v>0</v>
      </c>
      <c r="T45" s="89" cm="1">
        <f t="array" aca="1" ref="T45" ca="1">INDIRECT(T$64)-INDIRECT(T$65)</f>
        <v>0</v>
      </c>
      <c r="U45" s="96">
        <f t="shared" si="0"/>
        <v>1.4999999999999999E-2</v>
      </c>
      <c r="V45" s="91">
        <f>IFERROR(INDEX(Table2[],MATCH(B45,Table2[Category],0),MATCH(V$7,Table2[#Headers],0)),0)</f>
        <v>0</v>
      </c>
      <c r="W45" s="91">
        <f>IFERROR(INDEX(Table2[],MATCH(C45,Table2[Sub_category],0),MATCH(W$7,Table2[#Headers],0)),0)</f>
        <v>0</v>
      </c>
      <c r="X45" s="91">
        <f>IFERROR(INDEX(Table2[],MATCH(D45,Table2[Indicator],0),MATCH(X$7,Table2[#Headers],0)),0)</f>
        <v>1.4999999999999999E-2</v>
      </c>
    </row>
    <row r="46" spans="2:24">
      <c r="B46" s="70"/>
      <c r="C46" s="71" t="s">
        <v>195</v>
      </c>
      <c r="D46" s="72"/>
      <c r="E46" s="73" cm="1">
        <f t="array" aca="1" ref="E46" ca="1">INDIRECT(E$64)-INDIRECT(E$65)</f>
        <v>3.667459670348551E-2</v>
      </c>
      <c r="F46" s="73" cm="1">
        <f t="array" aca="1" ref="F46" ca="1">INDIRECT(F$64)-INDIRECT(F$65)</f>
        <v>1.3041835947386199E-3</v>
      </c>
      <c r="G46" s="73" cm="1">
        <f t="array" aca="1" ref="G46" ca="1">INDIRECT(G$64)-INDIRECT(G$65)</f>
        <v>0</v>
      </c>
      <c r="H46" s="73" cm="1">
        <f t="array" aca="1" ref="H46" ca="1">INDIRECT(H$64)-INDIRECT(H$65)</f>
        <v>0</v>
      </c>
      <c r="I46" s="73" cm="1">
        <f t="array" aca="1" ref="I46" ca="1">INDIRECT(I$64)-INDIRECT(I$65)</f>
        <v>0</v>
      </c>
      <c r="J46" s="73" cm="1">
        <f t="array" aca="1" ref="J46" ca="1">INDIRECT(J$64)-INDIRECT(J$65)</f>
        <v>0</v>
      </c>
      <c r="K46" s="73" cm="1">
        <f t="array" aca="1" ref="K46" ca="1">INDIRECT(K$64)-INDIRECT(K$65)</f>
        <v>-2.3867641779959162E-3</v>
      </c>
      <c r="L46" s="73" cm="1">
        <f t="array" aca="1" ref="L46" ca="1">INDIRECT(L$64)-INDIRECT(L$65)</f>
        <v>7.0423135283782648E-2</v>
      </c>
      <c r="M46" s="73" cm="1">
        <f t="array" aca="1" ref="M46" ca="1">INDIRECT(M$64)-INDIRECT(M$65)</f>
        <v>6.5342094836481901E-4</v>
      </c>
      <c r="N46" s="73" cm="1">
        <f t="array" aca="1" ref="N46" ca="1">INDIRECT(N$64)-INDIRECT(N$65)</f>
        <v>3.0038824952820925E-3</v>
      </c>
      <c r="O46" s="73" cm="1">
        <f t="array" aca="1" ref="O46" ca="1">INDIRECT(O$64)-INDIRECT(O$65)</f>
        <v>0</v>
      </c>
      <c r="P46" s="73" cm="1">
        <f t="array" aca="1" ref="P46" ca="1">INDIRECT(P$64)-INDIRECT(P$65)</f>
        <v>2.340381856829029E-2</v>
      </c>
      <c r="Q46" s="73" cm="1">
        <f t="array" aca="1" ref="Q46" ca="1">INDIRECT(Q$64)-INDIRECT(Q$65)</f>
        <v>-2.3381653700857014E-2</v>
      </c>
      <c r="R46" s="73" cm="1">
        <f t="array" aca="1" ref="R46" ca="1">INDIRECT(R$64)-INDIRECT(R$65)</f>
        <v>4.047729266576898E-2</v>
      </c>
      <c r="S46" s="73" cm="1">
        <f t="array" aca="1" ref="S46" ca="1">INDIRECT(S$64)-INDIRECT(S$65)</f>
        <v>0</v>
      </c>
      <c r="T46" s="73" cm="1">
        <f t="array" aca="1" ref="T46" ca="1">INDIRECT(T$64)-INDIRECT(T$65)</f>
        <v>0</v>
      </c>
      <c r="U46" s="93">
        <f t="shared" si="0"/>
        <v>4.0000000000000008E-2</v>
      </c>
      <c r="V46" s="91">
        <f>IFERROR(INDEX(Table2[],MATCH(B46,Table2[Category],0),MATCH(V$7,Table2[#Headers],0)),0)</f>
        <v>0</v>
      </c>
      <c r="W46" s="91">
        <f>IFERROR(INDEX(Table2[],MATCH(C46,Table2[Sub_category],0),MATCH(W$7,Table2[#Headers],0)),0)</f>
        <v>4.0000000000000008E-2</v>
      </c>
      <c r="X46" s="91">
        <f>IFERROR(INDEX(Table2[],MATCH(D46,Table2[Indicator],0),MATCH(X$7,Table2[#Headers],0)),0)</f>
        <v>0</v>
      </c>
    </row>
    <row r="47" spans="2:24">
      <c r="B47" s="70"/>
      <c r="C47" s="75"/>
      <c r="D47" s="88" t="s">
        <v>197</v>
      </c>
      <c r="E47" s="89" cm="1">
        <f t="array" aca="1" ref="E47" ca="1">INDIRECT(E$64)-INDIRECT(E$65)</f>
        <v>2.4981824699936345E-2</v>
      </c>
      <c r="F47" s="89" cm="1">
        <f t="array" aca="1" ref="F47" ca="1">INDIRECT(F$64)-INDIRECT(F$65)</f>
        <v>1.5873013793631666E-2</v>
      </c>
      <c r="G47" s="89" cm="1">
        <f t="array" aca="1" ref="G47" ca="1">INDIRECT(G$64)-INDIRECT(G$65)</f>
        <v>0</v>
      </c>
      <c r="H47" s="89" cm="1">
        <f t="array" aca="1" ref="H47" ca="1">INDIRECT(H$64)-INDIRECT(H$65)</f>
        <v>0</v>
      </c>
      <c r="I47" s="89" cm="1">
        <f t="array" aca="1" ref="I47" ca="1">INDIRECT(I$64)-INDIRECT(I$65)</f>
        <v>0</v>
      </c>
      <c r="J47" s="89" cm="1">
        <f t="array" aca="1" ref="J47" ca="1">INDIRECT(J$64)-INDIRECT(J$65)</f>
        <v>0</v>
      </c>
      <c r="K47" s="89" cm="1">
        <f t="array" aca="1" ref="K47" ca="1">INDIRECT(K$64)-INDIRECT(K$65)</f>
        <v>-1.1537243958764124E-2</v>
      </c>
      <c r="L47" s="89" cm="1">
        <f t="array" aca="1" ref="L47" ca="1">INDIRECT(L$64)-INDIRECT(L$65)</f>
        <v>5.8730363280233518E-2</v>
      </c>
      <c r="M47" s="89" cm="1">
        <f t="array" aca="1" ref="M47" ca="1">INDIRECT(M$64)-INDIRECT(M$65)</f>
        <v>6.5342094836479819E-4</v>
      </c>
      <c r="N47" s="89" cm="1">
        <f t="array" aca="1" ref="N47" ca="1">INDIRECT(N$64)-INDIRECT(N$65)</f>
        <v>1.6276923124694274E-2</v>
      </c>
      <c r="O47" s="89" cm="1">
        <f t="array" aca="1" ref="O47" ca="1">INDIRECT(O$64)-INDIRECT(O$65)</f>
        <v>0</v>
      </c>
      <c r="P47" s="89" cm="1">
        <f t="array" aca="1" ref="P47" ca="1">INDIRECT(P$64)-INDIRECT(P$65)</f>
        <v>2.340381856829029E-2</v>
      </c>
      <c r="Q47" s="89" cm="1">
        <f t="array" aca="1" ref="Q47" ca="1">INDIRECT(Q$64)-INDIRECT(Q$65)</f>
        <v>-3.5074425704406151E-2</v>
      </c>
      <c r="R47" s="89" cm="1">
        <f t="array" aca="1" ref="R47" ca="1">INDIRECT(R$64)-INDIRECT(R$65)</f>
        <v>2.8784520662219842E-2</v>
      </c>
      <c r="S47" s="89" cm="1">
        <f t="array" aca="1" ref="S47" ca="1">INDIRECT(S$64)-INDIRECT(S$65)</f>
        <v>0</v>
      </c>
      <c r="T47" s="89" cm="1">
        <f t="array" aca="1" ref="T47" ca="1">INDIRECT(T$64)-INDIRECT(T$65)</f>
        <v>0</v>
      </c>
      <c r="U47" s="96">
        <f t="shared" si="0"/>
        <v>2.0000000000000004E-2</v>
      </c>
      <c r="V47" s="91">
        <f>IFERROR(INDEX(Table2[],MATCH(B47,Table2[Category],0),MATCH(V$7,Table2[#Headers],0)),0)</f>
        <v>0</v>
      </c>
      <c r="W47" s="91">
        <f>IFERROR(INDEX(Table2[],MATCH(C47,Table2[Sub_category],0),MATCH(W$7,Table2[#Headers],0)),0)</f>
        <v>0</v>
      </c>
      <c r="X47" s="91">
        <f>IFERROR(INDEX(Table2[],MATCH(D47,Table2[Indicator],0),MATCH(X$7,Table2[#Headers],0)),0)</f>
        <v>2.0000000000000004E-2</v>
      </c>
    </row>
    <row r="48" spans="2:24" ht="15" thickBot="1">
      <c r="B48" s="80"/>
      <c r="C48" s="81"/>
      <c r="D48" s="82" t="s">
        <v>199</v>
      </c>
      <c r="E48" s="83" cm="1">
        <f t="array" aca="1" ref="E48" ca="1">INDIRECT(E$64)-INDIRECT(E$65)</f>
        <v>1.1692772003549137E-2</v>
      </c>
      <c r="F48" s="83" cm="1">
        <f t="array" aca="1" ref="F48" ca="1">INDIRECT(F$64)-INDIRECT(F$65)</f>
        <v>-1.4568830198893067E-2</v>
      </c>
      <c r="G48" s="83" cm="1">
        <f t="array" aca="1" ref="G48" ca="1">INDIRECT(G$64)-INDIRECT(G$65)</f>
        <v>0</v>
      </c>
      <c r="H48" s="83" cm="1">
        <f t="array" aca="1" ref="H48" ca="1">INDIRECT(H$64)-INDIRECT(H$65)</f>
        <v>0</v>
      </c>
      <c r="I48" s="83" cm="1">
        <f t="array" aca="1" ref="I48" ca="1">INDIRECT(I$64)-INDIRECT(I$65)</f>
        <v>0</v>
      </c>
      <c r="J48" s="83" cm="1">
        <f t="array" aca="1" ref="J48" ca="1">INDIRECT(J$64)-INDIRECT(J$65)</f>
        <v>0</v>
      </c>
      <c r="K48" s="83" cm="1">
        <f t="array" aca="1" ref="K48" ca="1">INDIRECT(K$64)-INDIRECT(K$65)</f>
        <v>9.1504797807682135E-3</v>
      </c>
      <c r="L48" s="83" cm="1">
        <f t="array" aca="1" ref="L48" ca="1">INDIRECT(L$64)-INDIRECT(L$65)</f>
        <v>1.1692772003549137E-2</v>
      </c>
      <c r="M48" s="83" cm="1">
        <f t="array" aca="1" ref="M48" ca="1">INDIRECT(M$64)-INDIRECT(M$65)</f>
        <v>0</v>
      </c>
      <c r="N48" s="83" cm="1">
        <f t="array" aca="1" ref="N48" ca="1">INDIRECT(N$64)-INDIRECT(N$65)</f>
        <v>-1.3273040629412175E-2</v>
      </c>
      <c r="O48" s="83" cm="1">
        <f t="array" aca="1" ref="O48" ca="1">INDIRECT(O$64)-INDIRECT(O$65)</f>
        <v>0</v>
      </c>
      <c r="P48" s="83" cm="1">
        <f t="array" aca="1" ref="P48" ca="1">INDIRECT(P$64)-INDIRECT(P$65)</f>
        <v>0</v>
      </c>
      <c r="Q48" s="83" cm="1">
        <f t="array" aca="1" ref="Q48" ca="1">INDIRECT(Q$64)-INDIRECT(Q$65)</f>
        <v>1.1692772003549137E-2</v>
      </c>
      <c r="R48" s="83" cm="1">
        <f t="array" aca="1" ref="R48" ca="1">INDIRECT(R$64)-INDIRECT(R$65)</f>
        <v>1.1692772003549137E-2</v>
      </c>
      <c r="S48" s="83" cm="1">
        <f t="array" aca="1" ref="S48" ca="1">INDIRECT(S$64)-INDIRECT(S$65)</f>
        <v>0</v>
      </c>
      <c r="T48" s="83" cm="1">
        <f t="array" aca="1" ref="T48" ca="1">INDIRECT(T$64)-INDIRECT(T$65)</f>
        <v>0</v>
      </c>
      <c r="U48" s="95">
        <f t="shared" si="0"/>
        <v>2.0000000000000004E-2</v>
      </c>
      <c r="V48" s="91">
        <f>IFERROR(INDEX(Table2[],MATCH(B48,Table2[Category],0),MATCH(V$7,Table2[#Headers],0)),0)</f>
        <v>0</v>
      </c>
      <c r="W48" s="91">
        <f>IFERROR(INDEX(Table2[],MATCH(C48,Table2[Sub_category],0),MATCH(W$7,Table2[#Headers],0)),0)</f>
        <v>0</v>
      </c>
      <c r="X48" s="91">
        <f>IFERROR(INDEX(Table2[],MATCH(D48,Table2[Indicator],0),MATCH(X$7,Table2[#Headers],0)),0)</f>
        <v>2.0000000000000004E-2</v>
      </c>
    </row>
    <row r="49" spans="2:24">
      <c r="B49" s="66" t="s">
        <v>42</v>
      </c>
      <c r="C49" s="67"/>
      <c r="D49" s="67"/>
      <c r="E49" s="68" cm="1">
        <f t="array" aca="1" ref="E49" ca="1">INDIRECT(E$64)-INDIRECT(E$65)</f>
        <v>-2.5470369309543217E-2</v>
      </c>
      <c r="F49" s="68" cm="1">
        <f t="array" aca="1" ref="F49" ca="1">INDIRECT(F$64)-INDIRECT(F$65)</f>
        <v>5.8992214505893203E-2</v>
      </c>
      <c r="G49" s="68" cm="1">
        <f t="array" aca="1" ref="G49" ca="1">INDIRECT(G$64)-INDIRECT(G$65)</f>
        <v>0</v>
      </c>
      <c r="H49" s="68" cm="1">
        <f t="array" aca="1" ref="H49" ca="1">INDIRECT(H$64)-INDIRECT(H$65)</f>
        <v>0</v>
      </c>
      <c r="I49" s="68" cm="1">
        <f t="array" aca="1" ref="I49" ca="1">INDIRECT(I$64)-INDIRECT(I$65)</f>
        <v>0</v>
      </c>
      <c r="J49" s="68" cm="1">
        <f t="array" aca="1" ref="J49" ca="1">INDIRECT(J$64)-INDIRECT(J$65)</f>
        <v>0</v>
      </c>
      <c r="K49" s="68" cm="1">
        <f t="array" aca="1" ref="K49" ca="1">INDIRECT(K$64)-INDIRECT(K$65)</f>
        <v>2.7409218881790348E-2</v>
      </c>
      <c r="L49" s="68" cm="1">
        <f t="array" aca="1" ref="L49" ca="1">INDIRECT(L$64)-INDIRECT(L$65)</f>
        <v>8.7500000000000008E-2</v>
      </c>
      <c r="M49" s="68" cm="1">
        <f t="array" aca="1" ref="M49" ca="1">INDIRECT(M$64)-INDIRECT(M$65)</f>
        <v>3.9984936787439668E-2</v>
      </c>
      <c r="N49" s="68" cm="1">
        <f t="array" aca="1" ref="N49" ca="1">INDIRECT(N$64)-INDIRECT(N$65)</f>
        <v>0.28352509983520385</v>
      </c>
      <c r="O49" s="68" cm="1">
        <f t="array" aca="1" ref="O49" ca="1">INDIRECT(O$64)-INDIRECT(O$65)</f>
        <v>0</v>
      </c>
      <c r="P49" s="68" cm="1">
        <f t="array" aca="1" ref="P49" ca="1">INDIRECT(P$64)-INDIRECT(P$65)</f>
        <v>-1.9703142557594866E-2</v>
      </c>
      <c r="Q49" s="68" cm="1">
        <f t="array" aca="1" ref="Q49" ca="1">INDIRECT(Q$64)-INDIRECT(Q$65)</f>
        <v>1.4854654361663611E-2</v>
      </c>
      <c r="R49" s="68" cm="1">
        <f t="array" aca="1" ref="R49" ca="1">INDIRECT(R$64)-INDIRECT(R$65)</f>
        <v>0</v>
      </c>
      <c r="S49" s="68" cm="1">
        <f t="array" aca="1" ref="S49" ca="1">INDIRECT(S$64)-INDIRECT(S$65)</f>
        <v>0</v>
      </c>
      <c r="T49" s="68" cm="1">
        <f t="array" aca="1" ref="T49" ca="1">INDIRECT(T$64)-INDIRECT(T$65)</f>
        <v>0</v>
      </c>
      <c r="U49" s="92">
        <f t="shared" si="0"/>
        <v>0.1</v>
      </c>
      <c r="V49" s="91">
        <f>IFERROR(INDEX(Table2[],MATCH(B49,Table2[Category],0),MATCH(V$7,Table2[#Headers],0)),0)</f>
        <v>0.1</v>
      </c>
      <c r="W49" s="91">
        <f>IFERROR(INDEX(Table2[],MATCH(C49,Table2[Sub_category],0),MATCH(W$7,Table2[#Headers],0)),0)</f>
        <v>0</v>
      </c>
      <c r="X49" s="91">
        <f>IFERROR(INDEX(Table2[],MATCH(D49,Table2[Indicator],0),MATCH(X$7,Table2[#Headers],0)),0)</f>
        <v>0</v>
      </c>
    </row>
    <row r="50" spans="2:24">
      <c r="B50" s="70"/>
      <c r="C50" s="71" t="s">
        <v>201</v>
      </c>
      <c r="D50" s="72"/>
      <c r="E50" s="73" cm="1">
        <f t="array" aca="1" ref="E50" ca="1">INDIRECT(E$64)-INDIRECT(E$65)</f>
        <v>-9.6125502083560244E-3</v>
      </c>
      <c r="F50" s="73" cm="1">
        <f t="array" aca="1" ref="F50" ca="1">INDIRECT(F$64)-INDIRECT(F$65)</f>
        <v>5.8992214505893203E-2</v>
      </c>
      <c r="G50" s="73" cm="1">
        <f t="array" aca="1" ref="G50" ca="1">INDIRECT(G$64)-INDIRECT(G$65)</f>
        <v>0</v>
      </c>
      <c r="H50" s="73" cm="1">
        <f t="array" aca="1" ref="H50" ca="1">INDIRECT(H$64)-INDIRECT(H$65)</f>
        <v>0</v>
      </c>
      <c r="I50" s="73" cm="1">
        <f t="array" aca="1" ref="I50" ca="1">INDIRECT(I$64)-INDIRECT(I$65)</f>
        <v>0</v>
      </c>
      <c r="J50" s="73" cm="1">
        <f t="array" aca="1" ref="J50" ca="1">INDIRECT(J$64)-INDIRECT(J$65)</f>
        <v>0</v>
      </c>
      <c r="K50" s="73" cm="1">
        <f t="array" aca="1" ref="K50" ca="1">INDIRECT(K$64)-INDIRECT(K$65)</f>
        <v>2.7409218881790376E-2</v>
      </c>
      <c r="L50" s="73" cm="1">
        <f t="array" aca="1" ref="L50" ca="1">INDIRECT(L$64)-INDIRECT(L$65)</f>
        <v>0</v>
      </c>
      <c r="M50" s="73" cm="1">
        <f t="array" aca="1" ref="M50" ca="1">INDIRECT(M$64)-INDIRECT(M$65)</f>
        <v>3.998493678743964E-2</v>
      </c>
      <c r="N50" s="73" cm="1">
        <f t="array" aca="1" ref="N50" ca="1">INDIRECT(N$64)-INDIRECT(N$65)</f>
        <v>0.19602509983520389</v>
      </c>
      <c r="O50" s="73" cm="1">
        <f t="array" aca="1" ref="O50" ca="1">INDIRECT(O$64)-INDIRECT(O$65)</f>
        <v>0</v>
      </c>
      <c r="P50" s="73" cm="1">
        <f t="array" aca="1" ref="P50" ca="1">INDIRECT(P$64)-INDIRECT(P$65)</f>
        <v>-1.970314255759481E-2</v>
      </c>
      <c r="Q50" s="73" cm="1">
        <f t="array" aca="1" ref="Q50" ca="1">INDIRECT(Q$64)-INDIRECT(Q$65)</f>
        <v>1.4854654361663611E-2</v>
      </c>
      <c r="R50" s="73" cm="1">
        <f t="array" aca="1" ref="R50" ca="1">INDIRECT(R$64)-INDIRECT(R$65)</f>
        <v>0</v>
      </c>
      <c r="S50" s="73" cm="1">
        <f t="array" aca="1" ref="S50" ca="1">INDIRECT(S$64)-INDIRECT(S$65)</f>
        <v>0</v>
      </c>
      <c r="T50" s="73" cm="1">
        <f t="array" aca="1" ref="T50" ca="1">INDIRECT(T$64)-INDIRECT(T$65)</f>
        <v>0</v>
      </c>
      <c r="U50" s="93">
        <f t="shared" si="0"/>
        <v>6.5000000000000002E-2</v>
      </c>
      <c r="V50" s="91">
        <f>IFERROR(INDEX(Table2[],MATCH(B50,Table2[Category],0),MATCH(V$7,Table2[#Headers],0)),0)</f>
        <v>0</v>
      </c>
      <c r="W50" s="91">
        <f>IFERROR(INDEX(Table2[],MATCH(C50,Table2[Sub_category],0),MATCH(W$7,Table2[#Headers],0)),0)</f>
        <v>6.5000000000000002E-2</v>
      </c>
      <c r="X50" s="91">
        <f>IFERROR(INDEX(Table2[],MATCH(D50,Table2[Indicator],0),MATCH(X$7,Table2[#Headers],0)),0)</f>
        <v>0</v>
      </c>
    </row>
    <row r="51" spans="2:24">
      <c r="B51" s="70"/>
      <c r="C51" s="75"/>
      <c r="D51" s="76" t="s">
        <v>203</v>
      </c>
      <c r="E51" s="77" cm="1">
        <f t="array" aca="1" ref="E51" ca="1">INDIRECT(E$64)-INDIRECT(E$65)</f>
        <v>0</v>
      </c>
      <c r="F51" s="77" cm="1">
        <f t="array" aca="1" ref="F51" ca="1">INDIRECT(F$64)-INDIRECT(F$65)</f>
        <v>8.2676423615559158E-3</v>
      </c>
      <c r="G51" s="77" cm="1">
        <f t="array" aca="1" ref="G51" ca="1">INDIRECT(G$64)-INDIRECT(G$65)</f>
        <v>0</v>
      </c>
      <c r="H51" s="77" cm="1">
        <f t="array" aca="1" ref="H51" ca="1">INDIRECT(H$64)-INDIRECT(H$65)</f>
        <v>0</v>
      </c>
      <c r="I51" s="77" cm="1">
        <f t="array" aca="1" ref="I51" ca="1">INDIRECT(I$64)-INDIRECT(I$65)</f>
        <v>0</v>
      </c>
      <c r="J51" s="77" cm="1">
        <f t="array" aca="1" ref="J51" ca="1">INDIRECT(J$64)-INDIRECT(J$65)</f>
        <v>0</v>
      </c>
      <c r="K51" s="77" cm="1">
        <f t="array" aca="1" ref="K51" ca="1">INDIRECT(K$64)-INDIRECT(K$65)</f>
        <v>0</v>
      </c>
      <c r="L51" s="77" cm="1">
        <f t="array" aca="1" ref="L51" ca="1">INDIRECT(L$64)-INDIRECT(L$65)</f>
        <v>0</v>
      </c>
      <c r="M51" s="77" cm="1">
        <f t="array" aca="1" ref="M51" ca="1">INDIRECT(M$64)-INDIRECT(M$65)</f>
        <v>1.0118776462831089E-2</v>
      </c>
      <c r="N51" s="77" cm="1">
        <f t="array" aca="1" ref="N51" ca="1">INDIRECT(N$64)-INDIRECT(N$65)</f>
        <v>6.2863581175612998E-2</v>
      </c>
      <c r="O51" s="77" cm="1">
        <f t="array" aca="1" ref="O51" ca="1">INDIRECT(O$64)-INDIRECT(O$65)</f>
        <v>0</v>
      </c>
      <c r="P51" s="77" cm="1">
        <f t="array" aca="1" ref="P51" ca="1">INDIRECT(P$64)-INDIRECT(P$65)</f>
        <v>0</v>
      </c>
      <c r="Q51" s="77" cm="1">
        <f t="array" aca="1" ref="Q51" ca="1">INDIRECT(Q$64)-INDIRECT(Q$65)</f>
        <v>1.1396226808624531E-2</v>
      </c>
      <c r="R51" s="77" cm="1">
        <f t="array" aca="1" ref="R51" ca="1">INDIRECT(R$64)-INDIRECT(R$65)</f>
        <v>0</v>
      </c>
      <c r="S51" s="77" cm="1">
        <f t="array" aca="1" ref="S51" ca="1">INDIRECT(S$64)-INDIRECT(S$65)</f>
        <v>0</v>
      </c>
      <c r="T51" s="77" cm="1">
        <f t="array" aca="1" ref="T51" ca="1">INDIRECT(T$64)-INDIRECT(T$65)</f>
        <v>0</v>
      </c>
      <c r="U51" s="94">
        <f t="shared" si="0"/>
        <v>1.6250000000000001E-2</v>
      </c>
      <c r="V51" s="91">
        <f>IFERROR(INDEX(Table2[],MATCH(B51,Table2[Category],0),MATCH(V$7,Table2[#Headers],0)),0)</f>
        <v>0</v>
      </c>
      <c r="W51" s="91">
        <f>IFERROR(INDEX(Table2[],MATCH(C51,Table2[Sub_category],0),MATCH(W$7,Table2[#Headers],0)),0)</f>
        <v>0</v>
      </c>
      <c r="X51" s="91">
        <f>IFERROR(INDEX(Table2[],MATCH(D51,Table2[Indicator],0),MATCH(X$7,Table2[#Headers],0)),0)</f>
        <v>1.6250000000000001E-2</v>
      </c>
    </row>
    <row r="52" spans="2:24">
      <c r="B52" s="70"/>
      <c r="C52" s="75"/>
      <c r="D52" s="76" t="s">
        <v>205</v>
      </c>
      <c r="E52" s="77" cm="1">
        <f t="array" aca="1" ref="E52" ca="1">INDIRECT(E$64)-INDIRECT(E$65)</f>
        <v>-4.9450973335229374E-3</v>
      </c>
      <c r="F52" s="77" cm="1">
        <f t="array" aca="1" ref="F52" ca="1">INDIRECT(F$64)-INDIRECT(F$65)</f>
        <v>4.7201392534042083E-2</v>
      </c>
      <c r="G52" s="77" cm="1">
        <f t="array" aca="1" ref="G52" ca="1">INDIRECT(G$64)-INDIRECT(G$65)</f>
        <v>0</v>
      </c>
      <c r="H52" s="77" cm="1">
        <f t="array" aca="1" ref="H52" ca="1">INDIRECT(H$64)-INDIRECT(H$65)</f>
        <v>0</v>
      </c>
      <c r="I52" s="77" cm="1">
        <f t="array" aca="1" ref="I52" ca="1">INDIRECT(I$64)-INDIRECT(I$65)</f>
        <v>0</v>
      </c>
      <c r="J52" s="77" cm="1">
        <f t="array" aca="1" ref="J52" ca="1">INDIRECT(J$64)-INDIRECT(J$65)</f>
        <v>0</v>
      </c>
      <c r="K52" s="77" cm="1">
        <f t="array" aca="1" ref="K52" ca="1">INDIRECT(K$64)-INDIRECT(K$65)</f>
        <v>-4.9450973335229374E-3</v>
      </c>
      <c r="L52" s="77" cm="1">
        <f t="array" aca="1" ref="L52" ca="1">INDIRECT(L$64)-INDIRECT(L$65)</f>
        <v>0</v>
      </c>
      <c r="M52" s="77" cm="1">
        <f t="array" aca="1" ref="M52" ca="1">INDIRECT(M$64)-INDIRECT(M$65)</f>
        <v>1.5227918659172168E-2</v>
      </c>
      <c r="N52" s="77" cm="1">
        <f t="array" aca="1" ref="N52" ca="1">INDIRECT(N$64)-INDIRECT(N$65)</f>
        <v>2.9103510132434982E-2</v>
      </c>
      <c r="O52" s="77" cm="1">
        <f t="array" aca="1" ref="O52" ca="1">INDIRECT(O$64)-INDIRECT(O$65)</f>
        <v>0</v>
      </c>
      <c r="P52" s="77" cm="1">
        <f t="array" aca="1" ref="P52" ca="1">INDIRECT(P$64)-INDIRECT(P$65)</f>
        <v>-1.1800457882174792E-2</v>
      </c>
      <c r="Q52" s="77" cm="1">
        <f t="array" aca="1" ref="Q52" ca="1">INDIRECT(Q$64)-INDIRECT(Q$65)</f>
        <v>-4.9450973335229374E-3</v>
      </c>
      <c r="R52" s="77" cm="1">
        <f t="array" aca="1" ref="R52" ca="1">INDIRECT(R$64)-INDIRECT(R$65)</f>
        <v>0</v>
      </c>
      <c r="S52" s="77" cm="1">
        <f t="array" aca="1" ref="S52" ca="1">INDIRECT(S$64)-INDIRECT(S$65)</f>
        <v>0</v>
      </c>
      <c r="T52" s="77" cm="1">
        <f t="array" aca="1" ref="T52" ca="1">INDIRECT(T$64)-INDIRECT(T$65)</f>
        <v>0</v>
      </c>
      <c r="U52" s="94">
        <f t="shared" si="0"/>
        <v>1.6250000000000001E-2</v>
      </c>
      <c r="V52" s="91">
        <f>IFERROR(INDEX(Table2[],MATCH(B52,Table2[Category],0),MATCH(V$7,Table2[#Headers],0)),0)</f>
        <v>0</v>
      </c>
      <c r="W52" s="91">
        <f>IFERROR(INDEX(Table2[],MATCH(C52,Table2[Sub_category],0),MATCH(W$7,Table2[#Headers],0)),0)</f>
        <v>0</v>
      </c>
      <c r="X52" s="91">
        <f>IFERROR(INDEX(Table2[],MATCH(D52,Table2[Indicator],0),MATCH(X$7,Table2[#Headers],0)),0)</f>
        <v>1.6250000000000001E-2</v>
      </c>
    </row>
    <row r="53" spans="2:24">
      <c r="B53" s="70"/>
      <c r="C53" s="75"/>
      <c r="D53" s="76" t="s">
        <v>207</v>
      </c>
      <c r="E53" s="77" cm="1">
        <f t="array" aca="1" ref="E53" ca="1">INDIRECT(E$64)-INDIRECT(E$65)</f>
        <v>0</v>
      </c>
      <c r="F53" s="77" cm="1">
        <f t="array" aca="1" ref="F53" ca="1">INDIRECT(F$64)-INDIRECT(F$65)</f>
        <v>3.5231796102952184E-3</v>
      </c>
      <c r="G53" s="77" cm="1">
        <f t="array" aca="1" ref="G53" ca="1">INDIRECT(G$64)-INDIRECT(G$65)</f>
        <v>0</v>
      </c>
      <c r="H53" s="77" cm="1">
        <f t="array" aca="1" ref="H53" ca="1">INDIRECT(H$64)-INDIRECT(H$65)</f>
        <v>0</v>
      </c>
      <c r="I53" s="77" cm="1">
        <f t="array" aca="1" ref="I53" ca="1">INDIRECT(I$64)-INDIRECT(I$65)</f>
        <v>0</v>
      </c>
      <c r="J53" s="77" cm="1">
        <f t="array" aca="1" ref="J53" ca="1">INDIRECT(J$64)-INDIRECT(J$65)</f>
        <v>0</v>
      </c>
      <c r="K53" s="77" cm="1">
        <f t="array" aca="1" ref="K53" ca="1">INDIRECT(K$64)-INDIRECT(K$65)</f>
        <v>-1.6942912506446722E-3</v>
      </c>
      <c r="L53" s="77" cm="1">
        <f t="array" aca="1" ref="L53" ca="1">INDIRECT(L$64)-INDIRECT(L$65)</f>
        <v>0</v>
      </c>
      <c r="M53" s="77" cm="1">
        <f t="array" aca="1" ref="M53" ca="1">INDIRECT(M$64)-INDIRECT(M$65)</f>
        <v>1.4638241665436418E-2</v>
      </c>
      <c r="N53" s="77" cm="1">
        <f t="array" aca="1" ref="N53" ca="1">INDIRECT(N$64)-INDIRECT(N$65)</f>
        <v>7.000940106119799E-2</v>
      </c>
      <c r="O53" s="77" cm="1">
        <f t="array" aca="1" ref="O53" ca="1">INDIRECT(O$64)-INDIRECT(O$65)</f>
        <v>0</v>
      </c>
      <c r="P53" s="77" cm="1">
        <f t="array" aca="1" ref="P53" ca="1">INDIRECT(P$64)-INDIRECT(P$65)</f>
        <v>0</v>
      </c>
      <c r="Q53" s="77" cm="1">
        <f t="array" aca="1" ref="Q53" ca="1">INDIRECT(Q$64)-INDIRECT(Q$65)</f>
        <v>1.3070977761395042E-2</v>
      </c>
      <c r="R53" s="77" cm="1">
        <f t="array" aca="1" ref="R53" ca="1">INDIRECT(R$64)-INDIRECT(R$65)</f>
        <v>0</v>
      </c>
      <c r="S53" s="77" cm="1">
        <f t="array" aca="1" ref="S53" ca="1">INDIRECT(S$64)-INDIRECT(S$65)</f>
        <v>0</v>
      </c>
      <c r="T53" s="77" cm="1">
        <f t="array" aca="1" ref="T53" ca="1">INDIRECT(T$64)-INDIRECT(T$65)</f>
        <v>0</v>
      </c>
      <c r="U53" s="94">
        <f t="shared" si="0"/>
        <v>1.6250000000000001E-2</v>
      </c>
      <c r="V53" s="91">
        <f>IFERROR(INDEX(Table2[],MATCH(B53,Table2[Category],0),MATCH(V$7,Table2[#Headers],0)),0)</f>
        <v>0</v>
      </c>
      <c r="W53" s="91">
        <f>IFERROR(INDEX(Table2[],MATCH(C53,Table2[Sub_category],0),MATCH(W$7,Table2[#Headers],0)),0)</f>
        <v>0</v>
      </c>
      <c r="X53" s="91">
        <f>IFERROR(INDEX(Table2[],MATCH(D53,Table2[Indicator],0),MATCH(X$7,Table2[#Headers],0)),0)</f>
        <v>1.6250000000000001E-2</v>
      </c>
    </row>
    <row r="54" spans="2:24">
      <c r="B54" s="70"/>
      <c r="C54" s="79"/>
      <c r="D54" s="76" t="s">
        <v>209</v>
      </c>
      <c r="E54" s="77" cm="1">
        <f t="array" aca="1" ref="E54" ca="1">INDIRECT(E$64)-INDIRECT(E$65)</f>
        <v>-4.6674528748330557E-3</v>
      </c>
      <c r="F54" s="77" cm="1">
        <f t="array" aca="1" ref="F54" ca="1">INDIRECT(F$64)-INDIRECT(F$65)</f>
        <v>0</v>
      </c>
      <c r="G54" s="77" cm="1">
        <f t="array" aca="1" ref="G54" ca="1">INDIRECT(G$64)-INDIRECT(G$65)</f>
        <v>0</v>
      </c>
      <c r="H54" s="77" cm="1">
        <f t="array" aca="1" ref="H54" ca="1">INDIRECT(H$64)-INDIRECT(H$65)</f>
        <v>0</v>
      </c>
      <c r="I54" s="77" cm="1">
        <f t="array" aca="1" ref="I54" ca="1">INDIRECT(I$64)-INDIRECT(I$65)</f>
        <v>0</v>
      </c>
      <c r="J54" s="77" cm="1">
        <f t="array" aca="1" ref="J54" ca="1">INDIRECT(J$64)-INDIRECT(J$65)</f>
        <v>0</v>
      </c>
      <c r="K54" s="77" cm="1">
        <f t="array" aca="1" ref="K54" ca="1">INDIRECT(K$64)-INDIRECT(K$65)</f>
        <v>3.404860746595792E-2</v>
      </c>
      <c r="L54" s="77" cm="1">
        <f t="array" aca="1" ref="L54" ca="1">INDIRECT(L$64)-INDIRECT(L$65)</f>
        <v>0</v>
      </c>
      <c r="M54" s="77" cm="1">
        <f t="array" aca="1" ref="M54" ca="1">INDIRECT(M$64)-INDIRECT(M$65)</f>
        <v>0</v>
      </c>
      <c r="N54" s="77" cm="1">
        <f t="array" aca="1" ref="N54" ca="1">INDIRECT(N$64)-INDIRECT(N$65)</f>
        <v>3.404860746595792E-2</v>
      </c>
      <c r="O54" s="77" cm="1">
        <f t="array" aca="1" ref="O54" ca="1">INDIRECT(O$64)-INDIRECT(O$65)</f>
        <v>0</v>
      </c>
      <c r="P54" s="77" cm="1">
        <f t="array" aca="1" ref="P54" ca="1">INDIRECT(P$64)-INDIRECT(P$65)</f>
        <v>-7.9026846754199909E-3</v>
      </c>
      <c r="Q54" s="77" cm="1">
        <f t="array" aca="1" ref="Q54" ca="1">INDIRECT(Q$64)-INDIRECT(Q$65)</f>
        <v>-4.6674528748330557E-3</v>
      </c>
      <c r="R54" s="77" cm="1">
        <f t="array" aca="1" ref="R54" ca="1">INDIRECT(R$64)-INDIRECT(R$65)</f>
        <v>0</v>
      </c>
      <c r="S54" s="77" cm="1">
        <f t="array" aca="1" ref="S54" ca="1">INDIRECT(S$64)-INDIRECT(S$65)</f>
        <v>0</v>
      </c>
      <c r="T54" s="77" cm="1">
        <f t="array" aca="1" ref="T54" ca="1">INDIRECT(T$64)-INDIRECT(T$65)</f>
        <v>0</v>
      </c>
      <c r="U54" s="94">
        <f t="shared" si="0"/>
        <v>1.6250000000000001E-2</v>
      </c>
      <c r="V54" s="91">
        <f>IFERROR(INDEX(Table2[],MATCH(B54,Table2[Category],0),MATCH(V$7,Table2[#Headers],0)),0)</f>
        <v>0</v>
      </c>
      <c r="W54" s="91">
        <f>IFERROR(INDEX(Table2[],MATCH(C54,Table2[Sub_category],0),MATCH(W$7,Table2[#Headers],0)),0)</f>
        <v>0</v>
      </c>
      <c r="X54" s="91">
        <f>IFERROR(INDEX(Table2[],MATCH(D54,Table2[Indicator],0),MATCH(X$7,Table2[#Headers],0)),0)</f>
        <v>1.6250000000000001E-2</v>
      </c>
    </row>
    <row r="55" spans="2:24">
      <c r="B55" s="70"/>
      <c r="C55" s="71" t="s">
        <v>211</v>
      </c>
      <c r="D55" s="72"/>
      <c r="E55" s="73" cm="1">
        <f t="array" aca="1" ref="E55" ca="1">INDIRECT(E$64)-INDIRECT(E$65)</f>
        <v>-1.5857819101187193E-2</v>
      </c>
      <c r="F55" s="73" cm="1">
        <f t="array" aca="1" ref="F55" ca="1">INDIRECT(F$64)-INDIRECT(F$65)</f>
        <v>0</v>
      </c>
      <c r="G55" s="73" cm="1">
        <f t="array" aca="1" ref="G55" ca="1">INDIRECT(G$64)-INDIRECT(G$65)</f>
        <v>0</v>
      </c>
      <c r="H55" s="73" cm="1">
        <f t="array" aca="1" ref="H55" ca="1">INDIRECT(H$64)-INDIRECT(H$65)</f>
        <v>0</v>
      </c>
      <c r="I55" s="73" cm="1">
        <f t="array" aca="1" ref="I55" ca="1">INDIRECT(I$64)-INDIRECT(I$65)</f>
        <v>0</v>
      </c>
      <c r="J55" s="73" cm="1">
        <f t="array" aca="1" ref="J55" ca="1">INDIRECT(J$64)-INDIRECT(J$65)</f>
        <v>0</v>
      </c>
      <c r="K55" s="73" cm="1">
        <f t="array" aca="1" ref="K55" ca="1">INDIRECT(K$64)-INDIRECT(K$65)</f>
        <v>0</v>
      </c>
      <c r="L55" s="73" cm="1">
        <f t="array" aca="1" ref="L55" ca="1">INDIRECT(L$64)-INDIRECT(L$65)</f>
        <v>8.7499999999999994E-2</v>
      </c>
      <c r="M55" s="73" cm="1">
        <f t="array" aca="1" ref="M55" ca="1">INDIRECT(M$64)-INDIRECT(M$65)</f>
        <v>0</v>
      </c>
      <c r="N55" s="73" cm="1">
        <f t="array" aca="1" ref="N55" ca="1">INDIRECT(N$64)-INDIRECT(N$65)</f>
        <v>8.7499999999999994E-2</v>
      </c>
      <c r="O55" s="73" cm="1">
        <f t="array" aca="1" ref="O55" ca="1">INDIRECT(O$64)-INDIRECT(O$65)</f>
        <v>0</v>
      </c>
      <c r="P55" s="73" cm="1">
        <f t="array" aca="1" ref="P55" ca="1">INDIRECT(P$64)-INDIRECT(P$65)</f>
        <v>0</v>
      </c>
      <c r="Q55" s="73" cm="1">
        <f t="array" aca="1" ref="Q55" ca="1">INDIRECT(Q$64)-INDIRECT(Q$65)</f>
        <v>0</v>
      </c>
      <c r="R55" s="73" cm="1">
        <f t="array" aca="1" ref="R55" ca="1">INDIRECT(R$64)-INDIRECT(R$65)</f>
        <v>0</v>
      </c>
      <c r="S55" s="73" cm="1">
        <f t="array" aca="1" ref="S55" ca="1">INDIRECT(S$64)-INDIRECT(S$65)</f>
        <v>0</v>
      </c>
      <c r="T55" s="73" cm="1">
        <f t="array" aca="1" ref="T55" ca="1">INDIRECT(T$64)-INDIRECT(T$65)</f>
        <v>0</v>
      </c>
      <c r="U55" s="93">
        <f t="shared" si="0"/>
        <v>3.4999999999999996E-2</v>
      </c>
      <c r="V55" s="91">
        <f>IFERROR(INDEX(Table2[],MATCH(B55,Table2[Category],0),MATCH(V$7,Table2[#Headers],0)),0)</f>
        <v>0</v>
      </c>
      <c r="W55" s="91">
        <f>IFERROR(INDEX(Table2[],MATCH(C55,Table2[Sub_category],0),MATCH(W$7,Table2[#Headers],0)),0)</f>
        <v>3.4999999999999996E-2</v>
      </c>
      <c r="X55" s="91">
        <f>IFERROR(INDEX(Table2[],MATCH(D55,Table2[Indicator],0),MATCH(X$7,Table2[#Headers],0)),0)</f>
        <v>0</v>
      </c>
    </row>
    <row r="56" spans="2:24" ht="15" thickBot="1">
      <c r="B56" s="80"/>
      <c r="C56" s="81"/>
      <c r="D56" s="82" t="s">
        <v>213</v>
      </c>
      <c r="E56" s="83" cm="1">
        <f t="array" aca="1" ref="E56" ca="1">INDIRECT(E$64)-INDIRECT(E$65)</f>
        <v>-1.5857819101187207E-2</v>
      </c>
      <c r="F56" s="83" cm="1">
        <f t="array" aca="1" ref="F56" ca="1">INDIRECT(F$64)-INDIRECT(F$65)</f>
        <v>0</v>
      </c>
      <c r="G56" s="83" cm="1">
        <f t="array" aca="1" ref="G56" ca="1">INDIRECT(G$64)-INDIRECT(G$65)</f>
        <v>0</v>
      </c>
      <c r="H56" s="83" cm="1">
        <f t="array" aca="1" ref="H56" ca="1">INDIRECT(H$64)-INDIRECT(H$65)</f>
        <v>0</v>
      </c>
      <c r="I56" s="83" cm="1">
        <f t="array" aca="1" ref="I56" ca="1">INDIRECT(I$64)-INDIRECT(I$65)</f>
        <v>0</v>
      </c>
      <c r="J56" s="83" cm="1">
        <f t="array" aca="1" ref="J56" ca="1">INDIRECT(J$64)-INDIRECT(J$65)</f>
        <v>0</v>
      </c>
      <c r="K56" s="83" cm="1">
        <f t="array" aca="1" ref="K56" ca="1">INDIRECT(K$64)-INDIRECT(K$65)</f>
        <v>0</v>
      </c>
      <c r="L56" s="83" cm="1">
        <f t="array" aca="1" ref="L56" ca="1">INDIRECT(L$64)-INDIRECT(L$65)</f>
        <v>8.7499999999999994E-2</v>
      </c>
      <c r="M56" s="83" cm="1">
        <f t="array" aca="1" ref="M56" ca="1">INDIRECT(M$64)-INDIRECT(M$65)</f>
        <v>0</v>
      </c>
      <c r="N56" s="83" cm="1">
        <f t="array" aca="1" ref="N56" ca="1">INDIRECT(N$64)-INDIRECT(N$65)</f>
        <v>8.7499999999999994E-2</v>
      </c>
      <c r="O56" s="83" cm="1">
        <f t="array" aca="1" ref="O56" ca="1">INDIRECT(O$64)-INDIRECT(O$65)</f>
        <v>0</v>
      </c>
      <c r="P56" s="83" cm="1">
        <f t="array" aca="1" ref="P56" ca="1">INDIRECT(P$64)-INDIRECT(P$65)</f>
        <v>0</v>
      </c>
      <c r="Q56" s="83" cm="1">
        <f t="array" aca="1" ref="Q56" ca="1">INDIRECT(Q$64)-INDIRECT(Q$65)</f>
        <v>0</v>
      </c>
      <c r="R56" s="83" cm="1">
        <f t="array" aca="1" ref="R56" ca="1">INDIRECT(R$64)-INDIRECT(R$65)</f>
        <v>0</v>
      </c>
      <c r="S56" s="83" cm="1">
        <f t="array" aca="1" ref="S56" ca="1">INDIRECT(S$64)-INDIRECT(S$65)</f>
        <v>0</v>
      </c>
      <c r="T56" s="83" cm="1">
        <f t="array" aca="1" ref="T56" ca="1">INDIRECT(T$64)-INDIRECT(T$65)</f>
        <v>0</v>
      </c>
      <c r="U56" s="95">
        <f t="shared" si="0"/>
        <v>3.4999999999999996E-2</v>
      </c>
      <c r="V56" s="91">
        <f>IFERROR(INDEX(Table2[],MATCH(B56,Table2[Category],0),MATCH(V$7,Table2[#Headers],0)),0)</f>
        <v>0</v>
      </c>
      <c r="W56" s="91">
        <f>IFERROR(INDEX(Table2[],MATCH(C56,Table2[Sub_category],0),MATCH(W$7,Table2[#Headers],0)),0)</f>
        <v>0</v>
      </c>
      <c r="X56" s="91">
        <f>IFERROR(INDEX(Table2[],MATCH(D56,Table2[Indicator],0),MATCH(X$7,Table2[#Headers],0)),0)</f>
        <v>3.4999999999999996E-2</v>
      </c>
    </row>
    <row r="57" spans="2:24">
      <c r="B57" s="66" t="s">
        <v>43</v>
      </c>
      <c r="C57" s="67"/>
      <c r="D57" s="67"/>
      <c r="E57" s="68" cm="1">
        <f t="array" aca="1" ref="E57" ca="1">INDIRECT(E$64)-INDIRECT(E$65)</f>
        <v>0</v>
      </c>
      <c r="F57" s="68" cm="1">
        <f t="array" aca="1" ref="F57" ca="1">INDIRECT(F$64)-INDIRECT(F$65)</f>
        <v>-8.8691236512275312E-2</v>
      </c>
      <c r="G57" s="68" cm="1">
        <f t="array" aca="1" ref="G57" ca="1">INDIRECT(G$64)-INDIRECT(G$65)</f>
        <v>0</v>
      </c>
      <c r="H57" s="68" cm="1">
        <f t="array" aca="1" ref="H57" ca="1">INDIRECT(H$64)-INDIRECT(H$65)</f>
        <v>0</v>
      </c>
      <c r="I57" s="68" cm="1">
        <f t="array" aca="1" ref="I57" ca="1">INDIRECT(I$64)-INDIRECT(I$65)</f>
        <v>0</v>
      </c>
      <c r="J57" s="68" cm="1">
        <f t="array" aca="1" ref="J57" ca="1">INDIRECT(J$64)-INDIRECT(J$65)</f>
        <v>0</v>
      </c>
      <c r="K57" s="68" cm="1">
        <f t="array" aca="1" ref="K57" ca="1">INDIRECT(K$64)-INDIRECT(K$65)</f>
        <v>0</v>
      </c>
      <c r="L57" s="68" cm="1">
        <f t="array" aca="1" ref="L57" ca="1">INDIRECT(L$64)-INDIRECT(L$65)</f>
        <v>4.7903036667156874E-2</v>
      </c>
      <c r="M57" s="68" cm="1">
        <f t="array" aca="1" ref="M57" ca="1">INDIRECT(M$64)-INDIRECT(M$65)</f>
        <v>-9.9380490232919505E-2</v>
      </c>
      <c r="N57" s="68" cm="1">
        <f t="array" aca="1" ref="N57" ca="1">INDIRECT(N$64)-INDIRECT(N$65)</f>
        <v>0.11040303666715688</v>
      </c>
      <c r="O57" s="68" cm="1">
        <f t="array" aca="1" ref="O57" ca="1">INDIRECT(O$64)-INDIRECT(O$65)</f>
        <v>0</v>
      </c>
      <c r="P57" s="68" cm="1">
        <f t="array" aca="1" ref="P57" ca="1">INDIRECT(P$64)-INDIRECT(P$65)</f>
        <v>0</v>
      </c>
      <c r="Q57" s="68" cm="1">
        <f t="array" aca="1" ref="Q57" ca="1">INDIRECT(Q$64)-INDIRECT(Q$65)</f>
        <v>2.4470098585785527E-2</v>
      </c>
      <c r="R57" s="68" cm="1">
        <f t="array" aca="1" ref="R57" ca="1">INDIRECT(R$64)-INDIRECT(R$65)</f>
        <v>0</v>
      </c>
      <c r="S57" s="68" cm="1">
        <f t="array" aca="1" ref="S57" ca="1">INDIRECT(S$64)-INDIRECT(S$65)</f>
        <v>0</v>
      </c>
      <c r="T57" s="68" cm="1">
        <f t="array" aca="1" ref="T57" ca="1">INDIRECT(T$64)-INDIRECT(T$65)</f>
        <v>0</v>
      </c>
      <c r="U57" s="92">
        <f t="shared" si="0"/>
        <v>0.05</v>
      </c>
      <c r="V57" s="91">
        <f>IFERROR(INDEX(Table2[],MATCH(B57,Table2[Category],0),MATCH(V$7,Table2[#Headers],0)),0)</f>
        <v>0.05</v>
      </c>
      <c r="W57" s="91">
        <f>IFERROR(INDEX(Table2[],MATCH(C57,Table2[Sub_category],0),MATCH(W$7,Table2[#Headers],0)),0)</f>
        <v>0</v>
      </c>
      <c r="X57" s="91">
        <f>IFERROR(INDEX(Table2[],MATCH(D57,Table2[Indicator],0),MATCH(X$7,Table2[#Headers],0)),0)</f>
        <v>0</v>
      </c>
    </row>
    <row r="58" spans="2:24">
      <c r="B58" s="70"/>
      <c r="C58" s="71" t="s">
        <v>215</v>
      </c>
      <c r="D58" s="72"/>
      <c r="E58" s="73" cm="1">
        <f t="array" aca="1" ref="E58" ca="1">INDIRECT(E$64)-INDIRECT(E$65)</f>
        <v>0</v>
      </c>
      <c r="F58" s="73" cm="1">
        <f t="array" aca="1" ref="F58" ca="1">INDIRECT(F$64)-INDIRECT(F$65)</f>
        <v>-8.8691236512275312E-2</v>
      </c>
      <c r="G58" s="73" cm="1">
        <f t="array" aca="1" ref="G58" ca="1">INDIRECT(G$64)-INDIRECT(G$65)</f>
        <v>0</v>
      </c>
      <c r="H58" s="73" cm="1">
        <f t="array" aca="1" ref="H58" ca="1">INDIRECT(H$64)-INDIRECT(H$65)</f>
        <v>0</v>
      </c>
      <c r="I58" s="73" cm="1">
        <f t="array" aca="1" ref="I58" ca="1">INDIRECT(I$64)-INDIRECT(I$65)</f>
        <v>0</v>
      </c>
      <c r="J58" s="73" cm="1">
        <f t="array" aca="1" ref="J58" ca="1">INDIRECT(J$64)-INDIRECT(J$65)</f>
        <v>0</v>
      </c>
      <c r="K58" s="73" cm="1">
        <f t="array" aca="1" ref="K58" ca="1">INDIRECT(K$64)-INDIRECT(K$65)</f>
        <v>0</v>
      </c>
      <c r="L58" s="73" cm="1">
        <f t="array" aca="1" ref="L58" ca="1">INDIRECT(L$64)-INDIRECT(L$65)</f>
        <v>4.7903036667156874E-2</v>
      </c>
      <c r="M58" s="73" cm="1">
        <f t="array" aca="1" ref="M58" ca="1">INDIRECT(M$64)-INDIRECT(M$65)</f>
        <v>-9.9380490232919505E-2</v>
      </c>
      <c r="N58" s="73" cm="1">
        <f t="array" aca="1" ref="N58" ca="1">INDIRECT(N$64)-INDIRECT(N$65)</f>
        <v>0.11040303666715688</v>
      </c>
      <c r="O58" s="73" cm="1">
        <f t="array" aca="1" ref="O58" ca="1">INDIRECT(O$64)-INDIRECT(O$65)</f>
        <v>0</v>
      </c>
      <c r="P58" s="73" cm="1">
        <f t="array" aca="1" ref="P58" ca="1">INDIRECT(P$64)-INDIRECT(P$65)</f>
        <v>0</v>
      </c>
      <c r="Q58" s="73" cm="1">
        <f t="array" aca="1" ref="Q58" ca="1">INDIRECT(Q$64)-INDIRECT(Q$65)</f>
        <v>2.4470098585785527E-2</v>
      </c>
      <c r="R58" s="73" cm="1">
        <f t="array" aca="1" ref="R58" ca="1">INDIRECT(R$64)-INDIRECT(R$65)</f>
        <v>0</v>
      </c>
      <c r="S58" s="73" cm="1">
        <f t="array" aca="1" ref="S58" ca="1">INDIRECT(S$64)-INDIRECT(S$65)</f>
        <v>0</v>
      </c>
      <c r="T58" s="73" cm="1">
        <f t="array" aca="1" ref="T58" ca="1">INDIRECT(T$64)-INDIRECT(T$65)</f>
        <v>0</v>
      </c>
      <c r="U58" s="93">
        <f t="shared" si="0"/>
        <v>0.05</v>
      </c>
      <c r="V58" s="91">
        <f>IFERROR(INDEX(Table2[],MATCH(B58,Table2[Category],0),MATCH(V$7,Table2[#Headers],0)),0)</f>
        <v>0</v>
      </c>
      <c r="W58" s="91">
        <f>IFERROR(INDEX(Table2[],MATCH(C58,Table2[Sub_category],0),MATCH(W$7,Table2[#Headers],0)),0)</f>
        <v>0.05</v>
      </c>
      <c r="X58" s="91">
        <f>IFERROR(INDEX(Table2[],MATCH(D58,Table2[Indicator],0),MATCH(X$7,Table2[#Headers],0)),0)</f>
        <v>0</v>
      </c>
    </row>
    <row r="59" spans="2:24">
      <c r="B59" s="70"/>
      <c r="C59" s="75"/>
      <c r="D59" s="76" t="s">
        <v>217</v>
      </c>
      <c r="E59" s="77" cm="1">
        <f t="array" aca="1" ref="E59" ca="1">INDIRECT(E$64)-INDIRECT(E$65)</f>
        <v>0</v>
      </c>
      <c r="F59" s="77" cm="1">
        <f t="array" aca="1" ref="F59" ca="1">INDIRECT(F$64)-INDIRECT(F$65)</f>
        <v>0</v>
      </c>
      <c r="G59" s="77" cm="1">
        <f t="array" aca="1" ref="G59" ca="1">INDIRECT(G$64)-INDIRECT(G$65)</f>
        <v>0</v>
      </c>
      <c r="H59" s="77" cm="1">
        <f t="array" aca="1" ref="H59" ca="1">INDIRECT(H$64)-INDIRECT(H$65)</f>
        <v>0</v>
      </c>
      <c r="I59" s="77" cm="1">
        <f t="array" aca="1" ref="I59" ca="1">INDIRECT(I$64)-INDIRECT(I$65)</f>
        <v>0</v>
      </c>
      <c r="J59" s="77" cm="1">
        <f t="array" aca="1" ref="J59" ca="1">INDIRECT(J$64)-INDIRECT(J$65)</f>
        <v>0</v>
      </c>
      <c r="K59" s="77" cm="1">
        <f t="array" aca="1" ref="K59" ca="1">INDIRECT(K$64)-INDIRECT(K$65)</f>
        <v>0</v>
      </c>
      <c r="L59" s="77" cm="1">
        <f t="array" aca="1" ref="L59" ca="1">INDIRECT(L$64)-INDIRECT(L$65)</f>
        <v>4.7903036667156874E-2</v>
      </c>
      <c r="M59" s="77" cm="1">
        <f t="array" aca="1" ref="M59" ca="1">INDIRECT(M$64)-INDIRECT(M$65)</f>
        <v>-1.0689253720644193E-2</v>
      </c>
      <c r="N59" s="77" cm="1">
        <f t="array" aca="1" ref="N59" ca="1">INDIRECT(N$64)-INDIRECT(N$65)</f>
        <v>4.7903036667156874E-2</v>
      </c>
      <c r="O59" s="77" cm="1">
        <f t="array" aca="1" ref="O59" ca="1">INDIRECT(O$64)-INDIRECT(O$65)</f>
        <v>0</v>
      </c>
      <c r="P59" s="77" cm="1">
        <f t="array" aca="1" ref="P59" ca="1">INDIRECT(P$64)-INDIRECT(P$65)</f>
        <v>0</v>
      </c>
      <c r="Q59" s="77" cm="1">
        <f t="array" aca="1" ref="Q59" ca="1">INDIRECT(Q$64)-INDIRECT(Q$65)</f>
        <v>2.4470098585785527E-2</v>
      </c>
      <c r="R59" s="77" cm="1">
        <f t="array" aca="1" ref="R59" ca="1">INDIRECT(R$64)-INDIRECT(R$65)</f>
        <v>0</v>
      </c>
      <c r="S59" s="77" cm="1">
        <f t="array" aca="1" ref="S59" ca="1">INDIRECT(S$64)-INDIRECT(S$65)</f>
        <v>0</v>
      </c>
      <c r="T59" s="77" cm="1">
        <f t="array" aca="1" ref="T59" ca="1">INDIRECT(T$64)-INDIRECT(T$65)</f>
        <v>0</v>
      </c>
      <c r="U59" s="94">
        <f t="shared" si="0"/>
        <v>2.5000000000000001E-2</v>
      </c>
      <c r="V59" s="91">
        <f>IFERROR(INDEX(Table2[],MATCH(B59,Table2[Category],0),MATCH(V$7,Table2[#Headers],0)),0)</f>
        <v>0</v>
      </c>
      <c r="W59" s="91">
        <f>IFERROR(INDEX(Table2[],MATCH(C59,Table2[Sub_category],0),MATCH(W$7,Table2[#Headers],0)),0)</f>
        <v>0</v>
      </c>
      <c r="X59" s="91">
        <f>IFERROR(INDEX(Table2[],MATCH(D59,Table2[Indicator],0),MATCH(X$7,Table2[#Headers],0)),0)</f>
        <v>2.5000000000000001E-2</v>
      </c>
    </row>
    <row r="60" spans="2:24">
      <c r="B60" s="70"/>
      <c r="C60" s="75"/>
      <c r="D60" s="88" t="s">
        <v>219</v>
      </c>
      <c r="E60" s="89" cm="1">
        <f t="array" aca="1" ref="E60" ca="1">INDIRECT(E$64)-INDIRECT(E$65)</f>
        <v>0</v>
      </c>
      <c r="F60" s="89" cm="1">
        <f t="array" aca="1" ref="F60" ca="1">INDIRECT(F$64)-INDIRECT(F$65)</f>
        <v>-8.869123651227534E-2</v>
      </c>
      <c r="G60" s="89" cm="1">
        <f t="array" aca="1" ref="G60" ca="1">INDIRECT(G$64)-INDIRECT(G$65)</f>
        <v>0</v>
      </c>
      <c r="H60" s="89" cm="1">
        <f t="array" aca="1" ref="H60" ca="1">INDIRECT(H$64)-INDIRECT(H$65)</f>
        <v>0</v>
      </c>
      <c r="I60" s="89" cm="1">
        <f t="array" aca="1" ref="I60" ca="1">INDIRECT(I$64)-INDIRECT(I$65)</f>
        <v>0</v>
      </c>
      <c r="J60" s="89" cm="1">
        <f t="array" aca="1" ref="J60" ca="1">INDIRECT(J$64)-INDIRECT(J$65)</f>
        <v>0</v>
      </c>
      <c r="K60" s="89" cm="1">
        <f t="array" aca="1" ref="K60" ca="1">INDIRECT(K$64)-INDIRECT(K$65)</f>
        <v>0</v>
      </c>
      <c r="L60" s="89" cm="1">
        <f t="array" aca="1" ref="L60" ca="1">INDIRECT(L$64)-INDIRECT(L$65)</f>
        <v>0</v>
      </c>
      <c r="M60" s="89" cm="1">
        <f t="array" aca="1" ref="M60" ca="1">INDIRECT(M$64)-INDIRECT(M$65)</f>
        <v>-8.869123651227534E-2</v>
      </c>
      <c r="N60" s="89" cm="1">
        <f t="array" aca="1" ref="N60" ca="1">INDIRECT(N$64)-INDIRECT(N$65)</f>
        <v>6.25E-2</v>
      </c>
      <c r="O60" s="89" cm="1">
        <f t="array" aca="1" ref="O60" ca="1">INDIRECT(O$64)-INDIRECT(O$65)</f>
        <v>0</v>
      </c>
      <c r="P60" s="89" cm="1">
        <f t="array" aca="1" ref="P60" ca="1">INDIRECT(P$64)-INDIRECT(P$65)</f>
        <v>0</v>
      </c>
      <c r="Q60" s="89" cm="1">
        <f t="array" aca="1" ref="Q60" ca="1">INDIRECT(Q$64)-INDIRECT(Q$65)</f>
        <v>0</v>
      </c>
      <c r="R60" s="89" cm="1">
        <f t="array" aca="1" ref="R60" ca="1">INDIRECT(R$64)-INDIRECT(R$65)</f>
        <v>0</v>
      </c>
      <c r="S60" s="89" cm="1">
        <f t="array" aca="1" ref="S60" ca="1">INDIRECT(S$64)-INDIRECT(S$65)</f>
        <v>0</v>
      </c>
      <c r="T60" s="89" cm="1">
        <f t="array" aca="1" ref="T60" ca="1">INDIRECT(T$64)-INDIRECT(T$65)</f>
        <v>0</v>
      </c>
      <c r="U60" s="96">
        <f t="shared" si="0"/>
        <v>2.5000000000000001E-2</v>
      </c>
      <c r="V60" s="91">
        <f>IFERROR(INDEX(Table2[],MATCH(B60,Table2[Category],0),MATCH(V$7,Table2[#Headers],0)),0)</f>
        <v>0</v>
      </c>
      <c r="W60" s="91">
        <f>IFERROR(INDEX(Table2[],MATCH(C60,Table2[Sub_category],0),MATCH(W$7,Table2[#Headers],0)),0)</f>
        <v>0</v>
      </c>
      <c r="X60" s="91">
        <f>IFERROR(INDEX(Table2[],MATCH(D60,Table2[Indicator],0),MATCH(X$7,Table2[#Headers],0)),0)</f>
        <v>2.5000000000000001E-2</v>
      </c>
    </row>
    <row r="62" spans="2:24">
      <c r="E62" t="str" cm="1">
        <f t="array" aca="1" ref="E62" ca="1">CELL("address",E7)</f>
        <v>$E$7</v>
      </c>
      <c r="F62" t="str" cm="1">
        <f t="array" aca="1" ref="F62" ca="1">CELL("address",F7)</f>
        <v>$F$7</v>
      </c>
      <c r="G62" t="str" cm="1">
        <f t="array" aca="1" ref="G62" ca="1">CELL("address",G7)</f>
        <v>$G$7</v>
      </c>
      <c r="H62" t="str" cm="1">
        <f t="array" aca="1" ref="H62" ca="1">CELL("address",H7)</f>
        <v>$H$7</v>
      </c>
      <c r="I62" t="str" cm="1">
        <f t="array" aca="1" ref="I62" ca="1">CELL("address",I7)</f>
        <v>$I$7</v>
      </c>
      <c r="J62" t="str" cm="1">
        <f t="array" aca="1" ref="J62" ca="1">CELL("address",J7)</f>
        <v>$J$7</v>
      </c>
      <c r="K62" t="str" cm="1">
        <f t="array" aca="1" ref="K62" ca="1">CELL("address",K7)</f>
        <v>$K$7</v>
      </c>
      <c r="L62" t="str" cm="1">
        <f t="array" aca="1" ref="L62" ca="1">CELL("address",L7)</f>
        <v>$L$7</v>
      </c>
      <c r="M62" t="str" cm="1">
        <f t="array" aca="1" ref="M62" ca="1">CELL("address",M7)</f>
        <v>$M$7</v>
      </c>
      <c r="N62" t="str" cm="1">
        <f t="array" aca="1" ref="N62" ca="1">CELL("address",N7)</f>
        <v>$N$7</v>
      </c>
      <c r="O62" t="str" cm="1">
        <f t="array" aca="1" ref="O62" ca="1">CELL("address",O7)</f>
        <v>$O$7</v>
      </c>
      <c r="P62" t="str" cm="1">
        <f t="array" aca="1" ref="P62" ca="1">CELL("address",P7)</f>
        <v>$P$7</v>
      </c>
      <c r="Q62" t="str" cm="1">
        <f t="array" aca="1" ref="Q62" ca="1">CELL("address",Q7)</f>
        <v>$Q$7</v>
      </c>
      <c r="R62" t="str" cm="1">
        <f t="array" aca="1" ref="R62" ca="1">CELL("address",R7)</f>
        <v>$R$7</v>
      </c>
      <c r="S62" t="str" cm="1">
        <f t="array" aca="1" ref="S62" ca="1">CELL("address",S7)</f>
        <v>$S$7</v>
      </c>
      <c r="T62" t="str" cm="1">
        <f t="array" aca="1" ref="T62" ca="1">CELL("address",T7)</f>
        <v>$T$7</v>
      </c>
    </row>
    <row r="63" spans="2:24">
      <c r="E63" t="str" cm="1">
        <f t="array" aca="1" ref="E63" ca="1">"[@["&amp;INDIRECT(E62)&amp;"]]"</f>
        <v>[@[Altria Group Inc]]</v>
      </c>
      <c r="F63" t="str" cm="1">
        <f t="array" aca="1" ref="F63" ca="1">"[@["&amp;INDIRECT(F62)&amp;"]]"</f>
        <v>[@[British American Tobacco Plc]]</v>
      </c>
      <c r="G63" t="str" cm="1">
        <f t="array" aca="1" ref="G63" ca="1">"[@["&amp;INDIRECT(G62)&amp;"]]"</f>
        <v>[@[China National Tobacco Corp (CNTC)]]</v>
      </c>
      <c r="H63" t="str" cm="1">
        <f t="array" aca="1" ref="H63" ca="1">"[@["&amp;INDIRECT(H62)&amp;"]]"</f>
        <v>[@[Djarum PT]]</v>
      </c>
      <c r="I63" t="str" cm="1">
        <f t="array" aca="1" ref="I63" ca="1">"[@["&amp;INDIRECT(I62)&amp;"]]"</f>
        <v>[@[Eastern Co SAE]]</v>
      </c>
      <c r="J63" t="str" cm="1">
        <f t="array" aca="1" ref="J63" ca="1">"[@["&amp;INDIRECT(J62)&amp;"]]"</f>
        <v>[@[Gudang Garam Tbk PT]]</v>
      </c>
      <c r="K63" t="str" cm="1">
        <f t="array" aca="1" ref="K63" ca="1">"[@["&amp;INDIRECT(K62)&amp;"]]"</f>
        <v>[@[Imperial Brands Plc]]</v>
      </c>
      <c r="L63" t="str" cm="1">
        <f t="array" aca="1" ref="L63" ca="1">"[@["&amp;INDIRECT(L62)&amp;"]]"</f>
        <v>[@[ITC Ltd]]</v>
      </c>
      <c r="M63" t="str" cm="1">
        <f t="array" aca="1" ref="M63" ca="1">"[@["&amp;INDIRECT(M62)&amp;"]]"</f>
        <v>[@[Japan Tobacco Group]]</v>
      </c>
      <c r="N63" t="str" cm="1">
        <f t="array" aca="1" ref="N63" ca="1">"[@["&amp;INDIRECT(N62)&amp;"]]"</f>
        <v>[@[KT&amp;G Corp]]</v>
      </c>
      <c r="O63" t="str" cm="1">
        <f t="array" aca="1" ref="O63" ca="1">"[@["&amp;INDIRECT(O62)&amp;"]]"</f>
        <v>[@[Maximum Score]]</v>
      </c>
      <c r="P63" t="str" cm="1">
        <f t="array" aca="1" ref="P63" ca="1">"[@["&amp;INDIRECT(P62)&amp;"]]"</f>
        <v>[@[Philip Morris International Inc]]</v>
      </c>
      <c r="Q63" t="str" cm="1">
        <f t="array" aca="1" ref="Q63" ca="1">"[@["&amp;INDIRECT(Q62)&amp;"]]"</f>
        <v>[@[Swedish Match AB]]</v>
      </c>
      <c r="R63" t="str" cm="1">
        <f t="array" aca="1" ref="R63" ca="1">"[@["&amp;INDIRECT(R62)&amp;"]]"</f>
        <v>[@[Swisher]]</v>
      </c>
      <c r="S63" t="str" cm="1">
        <f t="array" aca="1" ref="S63" ca="1">"[@["&amp;INDIRECT(S62)&amp;"]]"</f>
        <v>[@[Tobacco Authority of Thailand]]</v>
      </c>
      <c r="T63" t="str" cm="1">
        <f t="array" aca="1" ref="T63" ca="1">"[@["&amp;INDIRECT(T62)&amp;"]]"</f>
        <v>[@[Vietnam National Tobacco Corp (Vinataba)]]</v>
      </c>
    </row>
    <row r="64" spans="2:24">
      <c r="E64" t="str">
        <f ca="1">"Table7"&amp;E63</f>
        <v>Table7[@[Altria Group Inc]]</v>
      </c>
      <c r="F64" t="str">
        <f t="shared" ref="F64:T64" ca="1" si="1">"Table7"&amp;F63</f>
        <v>Table7[@[British American Tobacco Plc]]</v>
      </c>
      <c r="G64" t="str">
        <f t="shared" ca="1" si="1"/>
        <v>Table7[@[China National Tobacco Corp (CNTC)]]</v>
      </c>
      <c r="H64" t="str">
        <f t="shared" ca="1" si="1"/>
        <v>Table7[@[Djarum PT]]</v>
      </c>
      <c r="I64" t="str">
        <f t="shared" ca="1" si="1"/>
        <v>Table7[@[Eastern Co SAE]]</v>
      </c>
      <c r="J64" t="str">
        <f t="shared" ca="1" si="1"/>
        <v>Table7[@[Gudang Garam Tbk PT]]</v>
      </c>
      <c r="K64" t="str">
        <f t="shared" ca="1" si="1"/>
        <v>Table7[@[Imperial Brands Plc]]</v>
      </c>
      <c r="L64" t="str">
        <f t="shared" ca="1" si="1"/>
        <v>Table7[@[ITC Ltd]]</v>
      </c>
      <c r="M64" t="str">
        <f t="shared" ca="1" si="1"/>
        <v>Table7[@[Japan Tobacco Group]]</v>
      </c>
      <c r="N64" t="str">
        <f t="shared" ca="1" si="1"/>
        <v>Table7[@[KT&amp;G Corp]]</v>
      </c>
      <c r="O64" t="str">
        <f t="shared" ref="O64" ca="1" si="2">"Table7"&amp;O63</f>
        <v>Table7[@[Maximum Score]]</v>
      </c>
      <c r="P64" t="str">
        <f t="shared" ca="1" si="1"/>
        <v>Table7[@[Philip Morris International Inc]]</v>
      </c>
      <c r="Q64" t="str">
        <f t="shared" ca="1" si="1"/>
        <v>Table7[@[Swedish Match AB]]</v>
      </c>
      <c r="R64" t="str">
        <f t="shared" ca="1" si="1"/>
        <v>Table7[@[Swisher]]</v>
      </c>
      <c r="S64" t="str">
        <f t="shared" ca="1" si="1"/>
        <v>Table7[@[Tobacco Authority of Thailand]]</v>
      </c>
      <c r="T64" t="str">
        <f t="shared" ca="1" si="1"/>
        <v>Table7[@[Vietnam National Tobacco Corp (Vinataba)]]</v>
      </c>
    </row>
    <row r="65" spans="5:20">
      <c r="E65" t="str">
        <f ca="1">"Table8"&amp;E63</f>
        <v>Table8[@[Altria Group Inc]]</v>
      </c>
      <c r="F65" t="str">
        <f t="shared" ref="F65:T65" ca="1" si="3">"Table8"&amp;F63</f>
        <v>Table8[@[British American Tobacco Plc]]</v>
      </c>
      <c r="G65" t="str">
        <f t="shared" ca="1" si="3"/>
        <v>Table8[@[China National Tobacco Corp (CNTC)]]</v>
      </c>
      <c r="H65" t="str">
        <f t="shared" ca="1" si="3"/>
        <v>Table8[@[Djarum PT]]</v>
      </c>
      <c r="I65" t="str">
        <f t="shared" ca="1" si="3"/>
        <v>Table8[@[Eastern Co SAE]]</v>
      </c>
      <c r="J65" t="str">
        <f t="shared" ca="1" si="3"/>
        <v>Table8[@[Gudang Garam Tbk PT]]</v>
      </c>
      <c r="K65" t="str">
        <f t="shared" ca="1" si="3"/>
        <v>Table8[@[Imperial Brands Plc]]</v>
      </c>
      <c r="L65" t="str">
        <f t="shared" ca="1" si="3"/>
        <v>Table8[@[ITC Ltd]]</v>
      </c>
      <c r="M65" t="str">
        <f t="shared" ca="1" si="3"/>
        <v>Table8[@[Japan Tobacco Group]]</v>
      </c>
      <c r="N65" t="str">
        <f t="shared" ca="1" si="3"/>
        <v>Table8[@[KT&amp;G Corp]]</v>
      </c>
      <c r="O65" t="str">
        <f t="shared" ref="O65" ca="1" si="4">"Table8"&amp;O63</f>
        <v>Table8[@[Maximum Score]]</v>
      </c>
      <c r="P65" t="str">
        <f t="shared" ca="1" si="3"/>
        <v>Table8[@[Philip Morris International Inc]]</v>
      </c>
      <c r="Q65" t="str">
        <f t="shared" ca="1" si="3"/>
        <v>Table8[@[Swedish Match AB]]</v>
      </c>
      <c r="R65" t="str">
        <f t="shared" ca="1" si="3"/>
        <v>Table8[@[Swisher]]</v>
      </c>
      <c r="S65" t="str">
        <f t="shared" ca="1" si="3"/>
        <v>Table8[@[Tobacco Authority of Thailand]]</v>
      </c>
      <c r="T65" t="str">
        <f t="shared" ca="1" si="3"/>
        <v>Table8[@[Vietnam National Tobacco Corp (Vinataba)]]</v>
      </c>
    </row>
    <row r="66" spans="5:20">
      <c r="E66" t="s">
        <v>243</v>
      </c>
    </row>
    <row r="67" spans="5:20">
      <c r="E67" t="s">
        <v>242</v>
      </c>
    </row>
  </sheetData>
  <sheetProtection algorithmName="SHA-512" hashValue="rfxWQm2+Rx+Btl/fq9StPJ1hpHU08cc/hnWOCuaBRsibwu7bSemZiVW39XQAsYpdT5x8RtY+mA2z4MdSWo14tg==" saltValue="rn1BqQC+A6PgSQjDZvVqwA==" spinCount="100000" sheet="1" scenarios="1"/>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3D42A-1D9E-4A03-BFCE-C293B329A0DA}">
  <sheetPr codeName="Sheet17"/>
  <dimension ref="B1:T65"/>
  <sheetViews>
    <sheetView showGridLines="0" topLeftCell="G1" zoomScale="80" zoomScaleNormal="80" workbookViewId="0">
      <selection activeCell="G563" sqref="B1:O879"/>
    </sheetView>
  </sheetViews>
  <sheetFormatPr defaultRowHeight="14.4"/>
  <cols>
    <col min="1" max="1" width="1.88671875" customWidth="1"/>
    <col min="2" max="2" width="31" customWidth="1"/>
    <col min="3" max="3" width="32.6640625" customWidth="1"/>
    <col min="4" max="4" width="62.44140625" customWidth="1"/>
    <col min="5" max="5" width="26.33203125" customWidth="1"/>
    <col min="6" max="6" width="38" customWidth="1"/>
    <col min="7" max="7" width="47.88671875" customWidth="1"/>
    <col min="8" max="8" width="14.33203125" customWidth="1"/>
    <col min="9" max="9" width="20.33203125" customWidth="1"/>
    <col min="10" max="10" width="29.44140625" customWidth="1"/>
    <col min="11" max="11" width="25.88671875" customWidth="1"/>
    <col min="12" max="12" width="10.109375" customWidth="1"/>
    <col min="13" max="13" width="28.6640625" customWidth="1"/>
    <col min="14" max="15" width="15.109375" customWidth="1"/>
    <col min="16" max="16" width="40" customWidth="1"/>
    <col min="17" max="17" width="24.5546875" customWidth="1"/>
    <col min="18" max="18" width="42.109375" customWidth="1"/>
    <col min="19" max="19" width="39.88671875" customWidth="1"/>
    <col min="20" max="20" width="55.6640625" customWidth="1"/>
  </cols>
  <sheetData>
    <row r="1" spans="2:20" ht="11.25" customHeight="1"/>
    <row r="6" spans="2:20" ht="15" thickBot="1"/>
    <row r="7" spans="2:20" ht="18">
      <c r="B7" s="118" t="s">
        <v>116</v>
      </c>
      <c r="C7" s="63" t="s">
        <v>118</v>
      </c>
      <c r="D7" s="63" t="s">
        <v>120</v>
      </c>
      <c r="E7" s="64" t="s">
        <v>32</v>
      </c>
      <c r="F7" s="64" t="s">
        <v>33</v>
      </c>
      <c r="G7" s="64" t="s">
        <v>220</v>
      </c>
      <c r="H7" s="64" t="s">
        <v>221</v>
      </c>
      <c r="I7" s="64" t="s">
        <v>222</v>
      </c>
      <c r="J7" s="65" t="s">
        <v>223</v>
      </c>
      <c r="K7" s="65" t="s">
        <v>224</v>
      </c>
      <c r="L7" s="65" t="s">
        <v>225</v>
      </c>
      <c r="M7" s="65" t="s">
        <v>226</v>
      </c>
      <c r="N7" s="65" t="s">
        <v>227</v>
      </c>
      <c r="O7" s="65" t="s">
        <v>228</v>
      </c>
      <c r="P7" s="65" t="s">
        <v>229</v>
      </c>
      <c r="Q7" s="65" t="s">
        <v>230</v>
      </c>
      <c r="R7" s="65" t="s">
        <v>231</v>
      </c>
      <c r="S7" s="65" t="s">
        <v>232</v>
      </c>
      <c r="T7" s="65" t="s">
        <v>233</v>
      </c>
    </row>
    <row r="8" spans="2:20" ht="18.600000000000001" thickBot="1">
      <c r="B8" s="119" t="s">
        <v>37</v>
      </c>
      <c r="C8" s="120"/>
      <c r="D8" s="120"/>
      <c r="E8" s="121">
        <v>3</v>
      </c>
      <c r="F8" s="121">
        <v>4</v>
      </c>
      <c r="G8" s="121">
        <v>10</v>
      </c>
      <c r="H8" s="121">
        <v>15</v>
      </c>
      <c r="I8" s="121">
        <v>13</v>
      </c>
      <c r="J8" s="121">
        <v>14</v>
      </c>
      <c r="K8" s="121">
        <v>5</v>
      </c>
      <c r="L8" s="121">
        <v>9</v>
      </c>
      <c r="M8" s="121">
        <v>6</v>
      </c>
      <c r="N8" s="121">
        <v>7</v>
      </c>
      <c r="O8" s="121" t="e">
        <f>NA()</f>
        <v>#N/A</v>
      </c>
      <c r="P8" s="121">
        <v>2</v>
      </c>
      <c r="Q8" s="121">
        <v>1</v>
      </c>
      <c r="R8" s="121">
        <v>8</v>
      </c>
      <c r="S8" s="121">
        <v>12</v>
      </c>
      <c r="T8" s="122">
        <v>11</v>
      </c>
    </row>
    <row r="9" spans="2:20">
      <c r="B9" s="66" t="s">
        <v>38</v>
      </c>
      <c r="C9" s="67"/>
      <c r="D9" s="67"/>
      <c r="E9" s="68">
        <v>6</v>
      </c>
      <c r="F9" s="68">
        <v>2</v>
      </c>
      <c r="G9" s="68">
        <v>8</v>
      </c>
      <c r="H9" s="68">
        <v>12</v>
      </c>
      <c r="I9" s="68">
        <v>8</v>
      </c>
      <c r="J9" s="69">
        <v>12</v>
      </c>
      <c r="K9" s="69">
        <v>4</v>
      </c>
      <c r="L9" s="69">
        <v>10</v>
      </c>
      <c r="M9" s="69">
        <v>2</v>
      </c>
      <c r="N9" s="69">
        <v>7</v>
      </c>
      <c r="O9" s="69" t="e">
        <f>NA()</f>
        <v>#N/A</v>
      </c>
      <c r="P9" s="69">
        <v>1</v>
      </c>
      <c r="Q9" s="69">
        <v>5</v>
      </c>
      <c r="R9" s="69">
        <v>10</v>
      </c>
      <c r="S9" s="69">
        <v>12</v>
      </c>
      <c r="T9" s="69">
        <v>12</v>
      </c>
    </row>
    <row r="10" spans="2:20">
      <c r="B10" s="70"/>
      <c r="C10" s="71" t="s">
        <v>129</v>
      </c>
      <c r="D10" s="72"/>
      <c r="E10" s="73">
        <v>6</v>
      </c>
      <c r="F10" s="73">
        <v>2</v>
      </c>
      <c r="G10" s="73">
        <v>8</v>
      </c>
      <c r="H10" s="73">
        <v>12</v>
      </c>
      <c r="I10" s="73">
        <v>8</v>
      </c>
      <c r="J10" s="74">
        <v>12</v>
      </c>
      <c r="K10" s="74">
        <v>4</v>
      </c>
      <c r="L10" s="74">
        <v>10</v>
      </c>
      <c r="M10" s="74">
        <v>2</v>
      </c>
      <c r="N10" s="74">
        <v>7</v>
      </c>
      <c r="O10" s="74" t="e">
        <f>NA()</f>
        <v>#N/A</v>
      </c>
      <c r="P10" s="74">
        <v>1</v>
      </c>
      <c r="Q10" s="74">
        <v>5</v>
      </c>
      <c r="R10" s="74">
        <v>10</v>
      </c>
      <c r="S10" s="74">
        <v>12</v>
      </c>
      <c r="T10" s="74">
        <v>12</v>
      </c>
    </row>
    <row r="11" spans="2:20">
      <c r="B11" s="70"/>
      <c r="C11" s="75"/>
      <c r="D11" s="76" t="s">
        <v>131</v>
      </c>
      <c r="E11" s="77">
        <v>5</v>
      </c>
      <c r="F11" s="77">
        <v>2</v>
      </c>
      <c r="G11" s="77">
        <v>7</v>
      </c>
      <c r="H11" s="77">
        <v>12</v>
      </c>
      <c r="I11" s="77">
        <v>7</v>
      </c>
      <c r="J11" s="78">
        <v>12</v>
      </c>
      <c r="K11" s="78">
        <v>5</v>
      </c>
      <c r="L11" s="78">
        <v>10</v>
      </c>
      <c r="M11" s="78">
        <v>2</v>
      </c>
      <c r="N11" s="78">
        <v>7</v>
      </c>
      <c r="O11" s="78" t="e">
        <f>NA()</f>
        <v>#N/A</v>
      </c>
      <c r="P11" s="78">
        <v>1</v>
      </c>
      <c r="Q11" s="78">
        <v>2</v>
      </c>
      <c r="R11" s="78">
        <v>10</v>
      </c>
      <c r="S11" s="78">
        <v>12</v>
      </c>
      <c r="T11" s="78">
        <v>12</v>
      </c>
    </row>
    <row r="12" spans="2:20">
      <c r="B12" s="70"/>
      <c r="C12" s="75"/>
      <c r="D12" s="76" t="s">
        <v>133</v>
      </c>
      <c r="E12" s="77">
        <v>6</v>
      </c>
      <c r="F12" s="77">
        <v>1</v>
      </c>
      <c r="G12" s="77">
        <v>8</v>
      </c>
      <c r="H12" s="77">
        <v>8</v>
      </c>
      <c r="I12" s="77">
        <v>8</v>
      </c>
      <c r="J12" s="78">
        <v>8</v>
      </c>
      <c r="K12" s="78">
        <v>5</v>
      </c>
      <c r="L12" s="78">
        <v>8</v>
      </c>
      <c r="M12" s="78">
        <v>1</v>
      </c>
      <c r="N12" s="78">
        <v>7</v>
      </c>
      <c r="O12" s="78" t="e">
        <f>NA()</f>
        <v>#N/A</v>
      </c>
      <c r="P12" s="78">
        <v>1</v>
      </c>
      <c r="Q12" s="78">
        <v>1</v>
      </c>
      <c r="R12" s="78">
        <v>8</v>
      </c>
      <c r="S12" s="78">
        <v>8</v>
      </c>
      <c r="T12" s="78">
        <v>8</v>
      </c>
    </row>
    <row r="13" spans="2:20">
      <c r="B13" s="70"/>
      <c r="C13" s="75"/>
      <c r="D13" s="76" t="s">
        <v>135</v>
      </c>
      <c r="E13" s="77">
        <v>1</v>
      </c>
      <c r="F13" s="77">
        <v>1</v>
      </c>
      <c r="G13" s="77">
        <v>8</v>
      </c>
      <c r="H13" s="77">
        <v>8</v>
      </c>
      <c r="I13" s="77">
        <v>8</v>
      </c>
      <c r="J13" s="78">
        <v>8</v>
      </c>
      <c r="K13" s="78">
        <v>1</v>
      </c>
      <c r="L13" s="78">
        <v>8</v>
      </c>
      <c r="M13" s="78">
        <v>1</v>
      </c>
      <c r="N13" s="78">
        <v>7</v>
      </c>
      <c r="O13" s="78" t="e">
        <f>NA()</f>
        <v>#N/A</v>
      </c>
      <c r="P13" s="78">
        <v>1</v>
      </c>
      <c r="Q13" s="78">
        <v>1</v>
      </c>
      <c r="R13" s="78">
        <v>8</v>
      </c>
      <c r="S13" s="78">
        <v>8</v>
      </c>
      <c r="T13" s="78">
        <v>8</v>
      </c>
    </row>
    <row r="14" spans="2:20">
      <c r="B14" s="70"/>
      <c r="C14" s="79"/>
      <c r="D14" s="76" t="s">
        <v>137</v>
      </c>
      <c r="E14" s="77">
        <v>5</v>
      </c>
      <c r="F14" s="77">
        <v>1</v>
      </c>
      <c r="G14" s="77">
        <v>7</v>
      </c>
      <c r="H14" s="77">
        <v>7</v>
      </c>
      <c r="I14" s="77">
        <v>7</v>
      </c>
      <c r="J14" s="78">
        <v>7</v>
      </c>
      <c r="K14" s="78">
        <v>1</v>
      </c>
      <c r="L14" s="78">
        <v>7</v>
      </c>
      <c r="M14" s="78">
        <v>1</v>
      </c>
      <c r="N14" s="78">
        <v>7</v>
      </c>
      <c r="O14" s="78" t="e">
        <f>NA()</f>
        <v>#N/A</v>
      </c>
      <c r="P14" s="78">
        <v>1</v>
      </c>
      <c r="Q14" s="78">
        <v>5</v>
      </c>
      <c r="R14" s="78">
        <v>7</v>
      </c>
      <c r="S14" s="78">
        <v>7</v>
      </c>
      <c r="T14" s="78">
        <v>7</v>
      </c>
    </row>
    <row r="15" spans="2:20">
      <c r="B15" s="70"/>
      <c r="C15" s="71" t="s">
        <v>139</v>
      </c>
      <c r="D15" s="72"/>
      <c r="E15" s="73">
        <v>1</v>
      </c>
      <c r="F15" s="73">
        <v>1</v>
      </c>
      <c r="G15" s="73">
        <v>8</v>
      </c>
      <c r="H15" s="73">
        <v>8</v>
      </c>
      <c r="I15" s="73">
        <v>8</v>
      </c>
      <c r="J15" s="74">
        <v>8</v>
      </c>
      <c r="K15" s="74">
        <v>1</v>
      </c>
      <c r="L15" s="74">
        <v>8</v>
      </c>
      <c r="M15" s="74">
        <v>1</v>
      </c>
      <c r="N15" s="74">
        <v>7</v>
      </c>
      <c r="O15" s="74" t="e">
        <f>NA()</f>
        <v>#N/A</v>
      </c>
      <c r="P15" s="74">
        <v>1</v>
      </c>
      <c r="Q15" s="74">
        <v>1</v>
      </c>
      <c r="R15" s="74">
        <v>8</v>
      </c>
      <c r="S15" s="74">
        <v>8</v>
      </c>
      <c r="T15" s="74">
        <v>8</v>
      </c>
    </row>
    <row r="16" spans="2:20">
      <c r="B16" s="70"/>
      <c r="C16" s="75"/>
      <c r="D16" s="76" t="s">
        <v>141</v>
      </c>
      <c r="E16" s="77">
        <v>1</v>
      </c>
      <c r="F16" s="77">
        <v>1</v>
      </c>
      <c r="G16" s="77">
        <v>8</v>
      </c>
      <c r="H16" s="77">
        <v>8</v>
      </c>
      <c r="I16" s="77">
        <v>8</v>
      </c>
      <c r="J16" s="78">
        <v>8</v>
      </c>
      <c r="K16" s="78">
        <v>1</v>
      </c>
      <c r="L16" s="78">
        <v>8</v>
      </c>
      <c r="M16" s="78">
        <v>1</v>
      </c>
      <c r="N16" s="78">
        <v>1</v>
      </c>
      <c r="O16" s="78" t="e">
        <f>NA()</f>
        <v>#N/A</v>
      </c>
      <c r="P16" s="78">
        <v>1</v>
      </c>
      <c r="Q16" s="78">
        <v>1</v>
      </c>
      <c r="R16" s="78">
        <v>8</v>
      </c>
      <c r="S16" s="78">
        <v>8</v>
      </c>
      <c r="T16" s="78">
        <v>8</v>
      </c>
    </row>
    <row r="17" spans="2:20" ht="15" thickBot="1">
      <c r="B17" s="80"/>
      <c r="C17" s="81"/>
      <c r="D17" s="82" t="s">
        <v>143</v>
      </c>
      <c r="E17" s="83">
        <v>1</v>
      </c>
      <c r="F17" s="83">
        <v>1</v>
      </c>
      <c r="G17" s="83">
        <v>8</v>
      </c>
      <c r="H17" s="83">
        <v>8</v>
      </c>
      <c r="I17" s="83">
        <v>8</v>
      </c>
      <c r="J17" s="84">
        <v>8</v>
      </c>
      <c r="K17" s="84">
        <v>1</v>
      </c>
      <c r="L17" s="84">
        <v>8</v>
      </c>
      <c r="M17" s="84">
        <v>1</v>
      </c>
      <c r="N17" s="84">
        <v>7</v>
      </c>
      <c r="O17" s="84" t="e">
        <f>NA()</f>
        <v>#N/A</v>
      </c>
      <c r="P17" s="84">
        <v>1</v>
      </c>
      <c r="Q17" s="84">
        <v>1</v>
      </c>
      <c r="R17" s="84">
        <v>8</v>
      </c>
      <c r="S17" s="84">
        <v>8</v>
      </c>
      <c r="T17" s="84">
        <v>8</v>
      </c>
    </row>
    <row r="18" spans="2:20">
      <c r="B18" s="66" t="s">
        <v>39</v>
      </c>
      <c r="C18" s="67"/>
      <c r="D18" s="67"/>
      <c r="E18" s="68">
        <v>2</v>
      </c>
      <c r="F18" s="68">
        <v>4</v>
      </c>
      <c r="G18" s="68">
        <v>15</v>
      </c>
      <c r="H18" s="68">
        <v>13</v>
      </c>
      <c r="I18" s="68">
        <v>12</v>
      </c>
      <c r="J18" s="69">
        <v>14</v>
      </c>
      <c r="K18" s="69">
        <v>8</v>
      </c>
      <c r="L18" s="69">
        <v>9</v>
      </c>
      <c r="M18" s="69">
        <v>7</v>
      </c>
      <c r="N18" s="69">
        <v>6</v>
      </c>
      <c r="O18" s="69" t="e">
        <f>NA()</f>
        <v>#N/A</v>
      </c>
      <c r="P18" s="69">
        <v>3</v>
      </c>
      <c r="Q18" s="69">
        <v>1</v>
      </c>
      <c r="R18" s="69">
        <v>5</v>
      </c>
      <c r="S18" s="69">
        <v>10</v>
      </c>
      <c r="T18" s="69">
        <v>11</v>
      </c>
    </row>
    <row r="19" spans="2:20">
      <c r="B19" s="70"/>
      <c r="C19" s="85" t="s">
        <v>145</v>
      </c>
      <c r="D19" s="72"/>
      <c r="E19" s="73">
        <v>2</v>
      </c>
      <c r="F19" s="73">
        <v>3</v>
      </c>
      <c r="G19" s="73">
        <v>15</v>
      </c>
      <c r="H19" s="73">
        <v>13</v>
      </c>
      <c r="I19" s="73">
        <v>14</v>
      </c>
      <c r="J19" s="74">
        <v>12</v>
      </c>
      <c r="K19" s="74">
        <v>7</v>
      </c>
      <c r="L19" s="74">
        <v>9</v>
      </c>
      <c r="M19" s="74">
        <v>8</v>
      </c>
      <c r="N19" s="74">
        <v>6</v>
      </c>
      <c r="O19" s="74" t="e">
        <f>NA()</f>
        <v>#N/A</v>
      </c>
      <c r="P19" s="74">
        <v>4</v>
      </c>
      <c r="Q19" s="74">
        <v>1</v>
      </c>
      <c r="R19" s="74">
        <v>5</v>
      </c>
      <c r="S19" s="74">
        <v>10</v>
      </c>
      <c r="T19" s="74">
        <v>11</v>
      </c>
    </row>
    <row r="20" spans="2:20">
      <c r="B20" s="70"/>
      <c r="C20" s="86"/>
      <c r="D20" s="76" t="s">
        <v>147</v>
      </c>
      <c r="E20" s="77">
        <v>10</v>
      </c>
      <c r="F20" s="77">
        <v>14</v>
      </c>
      <c r="G20" s="77">
        <v>15</v>
      </c>
      <c r="H20" s="77">
        <v>4</v>
      </c>
      <c r="I20" s="77">
        <v>7</v>
      </c>
      <c r="J20" s="78">
        <v>9</v>
      </c>
      <c r="K20" s="78">
        <v>11</v>
      </c>
      <c r="L20" s="78">
        <v>6</v>
      </c>
      <c r="M20" s="78">
        <v>12</v>
      </c>
      <c r="N20" s="78">
        <v>8</v>
      </c>
      <c r="O20" s="78" t="e">
        <f>NA()</f>
        <v>#N/A</v>
      </c>
      <c r="P20" s="78">
        <v>13</v>
      </c>
      <c r="Q20" s="78">
        <v>1</v>
      </c>
      <c r="R20" s="78">
        <v>2</v>
      </c>
      <c r="S20" s="78">
        <v>3</v>
      </c>
      <c r="T20" s="78">
        <v>5</v>
      </c>
    </row>
    <row r="21" spans="2:20">
      <c r="B21" s="70"/>
      <c r="C21" s="86"/>
      <c r="D21" s="76" t="s">
        <v>149</v>
      </c>
      <c r="E21" s="77">
        <v>3</v>
      </c>
      <c r="F21" s="77">
        <v>4</v>
      </c>
      <c r="G21" s="77">
        <v>9</v>
      </c>
      <c r="H21" s="77">
        <v>13</v>
      </c>
      <c r="I21" s="77">
        <v>12</v>
      </c>
      <c r="J21" s="78">
        <v>8</v>
      </c>
      <c r="K21" s="78">
        <v>5</v>
      </c>
      <c r="L21" s="78">
        <v>2</v>
      </c>
      <c r="M21" s="78">
        <v>10</v>
      </c>
      <c r="N21" s="78">
        <v>15</v>
      </c>
      <c r="O21" s="78" t="e">
        <f>NA()</f>
        <v>#N/A</v>
      </c>
      <c r="P21" s="78">
        <v>1</v>
      </c>
      <c r="Q21" s="78">
        <v>14</v>
      </c>
      <c r="R21" s="78">
        <v>11</v>
      </c>
      <c r="S21" s="78">
        <v>7</v>
      </c>
      <c r="T21" s="78">
        <v>6</v>
      </c>
    </row>
    <row r="22" spans="2:20">
      <c r="B22" s="70"/>
      <c r="C22" s="86"/>
      <c r="D22" s="76" t="s">
        <v>151</v>
      </c>
      <c r="E22" s="77">
        <v>2</v>
      </c>
      <c r="F22" s="77">
        <v>3</v>
      </c>
      <c r="G22" s="77">
        <v>10</v>
      </c>
      <c r="H22" s="77">
        <v>10</v>
      </c>
      <c r="I22" s="77">
        <v>10</v>
      </c>
      <c r="J22" s="78">
        <v>10</v>
      </c>
      <c r="K22" s="78">
        <v>8</v>
      </c>
      <c r="L22" s="78">
        <v>9</v>
      </c>
      <c r="M22" s="78">
        <v>7</v>
      </c>
      <c r="N22" s="78">
        <v>6</v>
      </c>
      <c r="O22" s="78" t="e">
        <f>NA()</f>
        <v>#N/A</v>
      </c>
      <c r="P22" s="78">
        <v>4</v>
      </c>
      <c r="Q22" s="78">
        <v>1</v>
      </c>
      <c r="R22" s="78">
        <v>5</v>
      </c>
      <c r="S22" s="78">
        <v>10</v>
      </c>
      <c r="T22" s="78">
        <v>10</v>
      </c>
    </row>
    <row r="23" spans="2:20">
      <c r="B23" s="70"/>
      <c r="C23" s="87"/>
      <c r="D23" s="76" t="s">
        <v>153</v>
      </c>
      <c r="E23" s="77">
        <v>3</v>
      </c>
      <c r="F23" s="77">
        <v>2</v>
      </c>
      <c r="G23" s="77">
        <v>10</v>
      </c>
      <c r="H23" s="77">
        <v>11</v>
      </c>
      <c r="I23" s="77">
        <v>11</v>
      </c>
      <c r="J23" s="78">
        <v>11</v>
      </c>
      <c r="K23" s="78">
        <v>8</v>
      </c>
      <c r="L23" s="78">
        <v>9</v>
      </c>
      <c r="M23" s="78">
        <v>7</v>
      </c>
      <c r="N23" s="78">
        <v>6</v>
      </c>
      <c r="O23" s="78" t="e">
        <f>NA()</f>
        <v>#N/A</v>
      </c>
      <c r="P23" s="78">
        <v>4</v>
      </c>
      <c r="Q23" s="78">
        <v>1</v>
      </c>
      <c r="R23" s="78">
        <v>5</v>
      </c>
      <c r="S23" s="78">
        <v>11</v>
      </c>
      <c r="T23" s="78">
        <v>11</v>
      </c>
    </row>
    <row r="24" spans="2:20">
      <c r="B24" s="70"/>
      <c r="C24" s="71" t="s">
        <v>155</v>
      </c>
      <c r="D24" s="72"/>
      <c r="E24" s="73">
        <v>5</v>
      </c>
      <c r="F24" s="73">
        <v>3</v>
      </c>
      <c r="G24" s="73">
        <v>15</v>
      </c>
      <c r="H24" s="73">
        <v>12</v>
      </c>
      <c r="I24" s="73">
        <v>10</v>
      </c>
      <c r="J24" s="74">
        <v>14</v>
      </c>
      <c r="K24" s="74">
        <v>8</v>
      </c>
      <c r="L24" s="74">
        <v>9</v>
      </c>
      <c r="M24" s="74">
        <v>7</v>
      </c>
      <c r="N24" s="74">
        <v>6</v>
      </c>
      <c r="O24" s="74" t="e">
        <f>NA()</f>
        <v>#N/A</v>
      </c>
      <c r="P24" s="74">
        <v>2</v>
      </c>
      <c r="Q24" s="74">
        <v>1</v>
      </c>
      <c r="R24" s="74">
        <v>4</v>
      </c>
      <c r="S24" s="74">
        <v>11</v>
      </c>
      <c r="T24" s="74">
        <v>13</v>
      </c>
    </row>
    <row r="25" spans="2:20">
      <c r="B25" s="70"/>
      <c r="C25" s="75"/>
      <c r="D25" s="76" t="s">
        <v>157</v>
      </c>
      <c r="E25" s="77">
        <v>12</v>
      </c>
      <c r="F25" s="77">
        <v>14</v>
      </c>
      <c r="G25" s="77">
        <v>15</v>
      </c>
      <c r="H25" s="77">
        <v>6</v>
      </c>
      <c r="I25" s="77">
        <v>3</v>
      </c>
      <c r="J25" s="78">
        <v>9</v>
      </c>
      <c r="K25" s="78">
        <v>10</v>
      </c>
      <c r="L25" s="78">
        <v>8</v>
      </c>
      <c r="M25" s="78">
        <v>11</v>
      </c>
      <c r="N25" s="78">
        <v>7</v>
      </c>
      <c r="O25" s="78" t="e">
        <f>NA()</f>
        <v>#N/A</v>
      </c>
      <c r="P25" s="78">
        <v>13</v>
      </c>
      <c r="Q25" s="78">
        <v>1</v>
      </c>
      <c r="R25" s="78">
        <v>2</v>
      </c>
      <c r="S25" s="78">
        <v>5</v>
      </c>
      <c r="T25" s="78">
        <v>4</v>
      </c>
    </row>
    <row r="26" spans="2:20">
      <c r="B26" s="70"/>
      <c r="C26" s="75"/>
      <c r="D26" s="76" t="s">
        <v>159</v>
      </c>
      <c r="E26" s="77">
        <v>7</v>
      </c>
      <c r="F26" s="77">
        <v>4</v>
      </c>
      <c r="G26" s="77">
        <v>5</v>
      </c>
      <c r="H26" s="77">
        <v>10</v>
      </c>
      <c r="I26" s="77">
        <v>2</v>
      </c>
      <c r="J26" s="78">
        <v>15</v>
      </c>
      <c r="K26" s="78">
        <v>3</v>
      </c>
      <c r="L26" s="78">
        <v>14</v>
      </c>
      <c r="M26" s="78">
        <v>6</v>
      </c>
      <c r="N26" s="78">
        <v>12</v>
      </c>
      <c r="O26" s="78" t="e">
        <f>NA()</f>
        <v>#N/A</v>
      </c>
      <c r="P26" s="78">
        <v>1</v>
      </c>
      <c r="Q26" s="78">
        <v>11</v>
      </c>
      <c r="R26" s="78">
        <v>8</v>
      </c>
      <c r="S26" s="78">
        <v>9</v>
      </c>
      <c r="T26" s="78">
        <v>13</v>
      </c>
    </row>
    <row r="27" spans="2:20">
      <c r="B27" s="70"/>
      <c r="C27" s="75"/>
      <c r="D27" s="76" t="s">
        <v>161</v>
      </c>
      <c r="E27" s="77">
        <v>4</v>
      </c>
      <c r="F27" s="77">
        <v>3</v>
      </c>
      <c r="G27" s="77">
        <v>10</v>
      </c>
      <c r="H27" s="77">
        <v>11</v>
      </c>
      <c r="I27" s="77">
        <v>11</v>
      </c>
      <c r="J27" s="78">
        <v>11</v>
      </c>
      <c r="K27" s="78">
        <v>8</v>
      </c>
      <c r="L27" s="78">
        <v>9</v>
      </c>
      <c r="M27" s="78">
        <v>7</v>
      </c>
      <c r="N27" s="78">
        <v>6</v>
      </c>
      <c r="O27" s="78" t="e">
        <f>NA()</f>
        <v>#N/A</v>
      </c>
      <c r="P27" s="78">
        <v>2</v>
      </c>
      <c r="Q27" s="78">
        <v>1</v>
      </c>
      <c r="R27" s="78">
        <v>5</v>
      </c>
      <c r="S27" s="78">
        <v>11</v>
      </c>
      <c r="T27" s="78">
        <v>11</v>
      </c>
    </row>
    <row r="28" spans="2:20" ht="15" thickBot="1">
      <c r="B28" s="80"/>
      <c r="C28" s="81"/>
      <c r="D28" s="82" t="s">
        <v>163</v>
      </c>
      <c r="E28" s="83">
        <v>5</v>
      </c>
      <c r="F28" s="83">
        <v>3</v>
      </c>
      <c r="G28" s="83">
        <v>9</v>
      </c>
      <c r="H28" s="83">
        <v>10</v>
      </c>
      <c r="I28" s="83">
        <v>10</v>
      </c>
      <c r="J28" s="84">
        <v>10</v>
      </c>
      <c r="K28" s="84">
        <v>15</v>
      </c>
      <c r="L28" s="84">
        <v>8</v>
      </c>
      <c r="M28" s="84">
        <v>7</v>
      </c>
      <c r="N28" s="84">
        <v>6</v>
      </c>
      <c r="O28" s="84" t="e">
        <f>NA()</f>
        <v>#N/A</v>
      </c>
      <c r="P28" s="84">
        <v>2</v>
      </c>
      <c r="Q28" s="84">
        <v>1</v>
      </c>
      <c r="R28" s="84">
        <v>4</v>
      </c>
      <c r="S28" s="84">
        <v>10</v>
      </c>
      <c r="T28" s="84">
        <v>10</v>
      </c>
    </row>
    <row r="29" spans="2:20">
      <c r="B29" s="66" t="s">
        <v>40</v>
      </c>
      <c r="C29" s="67"/>
      <c r="D29" s="67"/>
      <c r="E29" s="68">
        <v>2</v>
      </c>
      <c r="F29" s="68">
        <v>3</v>
      </c>
      <c r="G29" s="68">
        <v>10</v>
      </c>
      <c r="H29" s="68">
        <v>15</v>
      </c>
      <c r="I29" s="68">
        <v>13</v>
      </c>
      <c r="J29" s="69">
        <v>14</v>
      </c>
      <c r="K29" s="69">
        <v>5</v>
      </c>
      <c r="L29" s="69">
        <v>9</v>
      </c>
      <c r="M29" s="69">
        <v>6</v>
      </c>
      <c r="N29" s="69">
        <v>7</v>
      </c>
      <c r="O29" s="69" t="e">
        <f>NA()</f>
        <v>#N/A</v>
      </c>
      <c r="P29" s="69">
        <v>1</v>
      </c>
      <c r="Q29" s="69">
        <v>4</v>
      </c>
      <c r="R29" s="69">
        <v>8</v>
      </c>
      <c r="S29" s="69">
        <v>12</v>
      </c>
      <c r="T29" s="69">
        <v>11</v>
      </c>
    </row>
    <row r="30" spans="2:20">
      <c r="B30" s="70"/>
      <c r="C30" s="71" t="s">
        <v>165</v>
      </c>
      <c r="D30" s="72"/>
      <c r="E30" s="73">
        <v>2</v>
      </c>
      <c r="F30" s="73">
        <v>5</v>
      </c>
      <c r="G30" s="73">
        <v>10</v>
      </c>
      <c r="H30" s="73">
        <v>15</v>
      </c>
      <c r="I30" s="73">
        <v>13</v>
      </c>
      <c r="J30" s="74">
        <v>14</v>
      </c>
      <c r="K30" s="74">
        <v>4</v>
      </c>
      <c r="L30" s="74">
        <v>7</v>
      </c>
      <c r="M30" s="74">
        <v>6</v>
      </c>
      <c r="N30" s="74">
        <v>8</v>
      </c>
      <c r="O30" s="74" t="e">
        <f>NA()</f>
        <v>#N/A</v>
      </c>
      <c r="P30" s="74">
        <v>1</v>
      </c>
      <c r="Q30" s="74">
        <v>3</v>
      </c>
      <c r="R30" s="74">
        <v>9</v>
      </c>
      <c r="S30" s="74">
        <v>12</v>
      </c>
      <c r="T30" s="74">
        <v>11</v>
      </c>
    </row>
    <row r="31" spans="2:20">
      <c r="B31" s="70"/>
      <c r="C31" s="75"/>
      <c r="D31" s="76" t="s">
        <v>167</v>
      </c>
      <c r="E31" s="77">
        <v>2</v>
      </c>
      <c r="F31" s="77">
        <v>15</v>
      </c>
      <c r="G31" s="77">
        <v>2</v>
      </c>
      <c r="H31" s="77">
        <v>2</v>
      </c>
      <c r="I31" s="77">
        <v>2</v>
      </c>
      <c r="J31" s="78">
        <v>2</v>
      </c>
      <c r="K31" s="78">
        <v>1</v>
      </c>
      <c r="L31" s="78">
        <v>2</v>
      </c>
      <c r="M31" s="78">
        <v>2</v>
      </c>
      <c r="N31" s="78">
        <v>2</v>
      </c>
      <c r="O31" s="78" t="e">
        <f>NA()</f>
        <v>#N/A</v>
      </c>
      <c r="P31" s="78">
        <v>2</v>
      </c>
      <c r="Q31" s="78">
        <v>2</v>
      </c>
      <c r="R31" s="78">
        <v>2</v>
      </c>
      <c r="S31" s="78">
        <v>2</v>
      </c>
      <c r="T31" s="78">
        <v>2</v>
      </c>
    </row>
    <row r="32" spans="2:20">
      <c r="B32" s="70"/>
      <c r="C32" s="75"/>
      <c r="D32" s="76" t="s">
        <v>169</v>
      </c>
      <c r="E32" s="77">
        <v>1</v>
      </c>
      <c r="F32" s="77">
        <v>4</v>
      </c>
      <c r="G32" s="77">
        <v>5</v>
      </c>
      <c r="H32" s="77">
        <v>5</v>
      </c>
      <c r="I32" s="77">
        <v>5</v>
      </c>
      <c r="J32" s="78">
        <v>5</v>
      </c>
      <c r="K32" s="78">
        <v>1</v>
      </c>
      <c r="L32" s="78">
        <v>5</v>
      </c>
      <c r="M32" s="78">
        <v>5</v>
      </c>
      <c r="N32" s="78">
        <v>5</v>
      </c>
      <c r="O32" s="78" t="e">
        <f>NA()</f>
        <v>#N/A</v>
      </c>
      <c r="P32" s="78">
        <v>1</v>
      </c>
      <c r="Q32" s="78">
        <v>5</v>
      </c>
      <c r="R32" s="78">
        <v>5</v>
      </c>
      <c r="S32" s="78">
        <v>5</v>
      </c>
      <c r="T32" s="78">
        <v>5</v>
      </c>
    </row>
    <row r="33" spans="2:20">
      <c r="B33" s="70"/>
      <c r="C33" s="75"/>
      <c r="D33" s="76" t="s">
        <v>171</v>
      </c>
      <c r="E33" s="77">
        <v>3</v>
      </c>
      <c r="F33" s="77">
        <v>9</v>
      </c>
      <c r="G33" s="77">
        <v>15</v>
      </c>
      <c r="H33" s="77">
        <v>5</v>
      </c>
      <c r="I33" s="77">
        <v>8</v>
      </c>
      <c r="J33" s="78">
        <v>4</v>
      </c>
      <c r="K33" s="78">
        <v>6</v>
      </c>
      <c r="L33" s="78">
        <v>10</v>
      </c>
      <c r="M33" s="78">
        <v>13</v>
      </c>
      <c r="N33" s="78">
        <v>12</v>
      </c>
      <c r="O33" s="78" t="e">
        <f>NA()</f>
        <v>#N/A</v>
      </c>
      <c r="P33" s="78">
        <v>2</v>
      </c>
      <c r="Q33" s="78">
        <v>11</v>
      </c>
      <c r="R33" s="78">
        <v>14</v>
      </c>
      <c r="S33" s="78">
        <v>1</v>
      </c>
      <c r="T33" s="78">
        <v>7</v>
      </c>
    </row>
    <row r="34" spans="2:20">
      <c r="B34" s="70"/>
      <c r="C34" s="75"/>
      <c r="D34" s="76" t="s">
        <v>173</v>
      </c>
      <c r="E34" s="77">
        <v>4</v>
      </c>
      <c r="F34" s="77">
        <v>3</v>
      </c>
      <c r="G34" s="77">
        <v>12</v>
      </c>
      <c r="H34" s="77">
        <v>13</v>
      </c>
      <c r="I34" s="77">
        <v>9</v>
      </c>
      <c r="J34" s="78">
        <v>13</v>
      </c>
      <c r="K34" s="78">
        <v>6</v>
      </c>
      <c r="L34" s="78">
        <v>10</v>
      </c>
      <c r="M34" s="78">
        <v>5</v>
      </c>
      <c r="N34" s="78">
        <v>7</v>
      </c>
      <c r="O34" s="78" t="e">
        <f>NA()</f>
        <v>#N/A</v>
      </c>
      <c r="P34" s="78">
        <v>1</v>
      </c>
      <c r="Q34" s="78">
        <v>2</v>
      </c>
      <c r="R34" s="78">
        <v>8</v>
      </c>
      <c r="S34" s="78">
        <v>13</v>
      </c>
      <c r="T34" s="78">
        <v>11</v>
      </c>
    </row>
    <row r="35" spans="2:20">
      <c r="B35" s="70"/>
      <c r="C35" s="75"/>
      <c r="D35" s="76" t="s">
        <v>175</v>
      </c>
      <c r="E35" s="77">
        <v>1</v>
      </c>
      <c r="F35" s="77">
        <v>4</v>
      </c>
      <c r="G35" s="77">
        <v>9</v>
      </c>
      <c r="H35" s="77">
        <v>10</v>
      </c>
      <c r="I35" s="77">
        <v>14</v>
      </c>
      <c r="J35" s="78">
        <v>12</v>
      </c>
      <c r="K35" s="78">
        <v>8</v>
      </c>
      <c r="L35" s="78">
        <v>3</v>
      </c>
      <c r="M35" s="78">
        <v>13</v>
      </c>
      <c r="N35" s="78">
        <v>15</v>
      </c>
      <c r="O35" s="78" t="e">
        <f>NA()</f>
        <v>#N/A</v>
      </c>
      <c r="P35" s="78">
        <v>5</v>
      </c>
      <c r="Q35" s="78">
        <v>6</v>
      </c>
      <c r="R35" s="78">
        <v>7</v>
      </c>
      <c r="S35" s="78">
        <v>2</v>
      </c>
      <c r="T35" s="78">
        <v>11</v>
      </c>
    </row>
    <row r="36" spans="2:20">
      <c r="B36" s="70"/>
      <c r="C36" s="79"/>
      <c r="D36" s="88" t="s">
        <v>177</v>
      </c>
      <c r="E36" s="89">
        <v>4</v>
      </c>
      <c r="F36" s="89">
        <v>2</v>
      </c>
      <c r="G36" s="89">
        <v>10</v>
      </c>
      <c r="H36" s="89">
        <v>13</v>
      </c>
      <c r="I36" s="89">
        <v>12</v>
      </c>
      <c r="J36" s="90">
        <v>13</v>
      </c>
      <c r="K36" s="90">
        <v>5</v>
      </c>
      <c r="L36" s="90">
        <v>7</v>
      </c>
      <c r="M36" s="90">
        <v>6</v>
      </c>
      <c r="N36" s="90">
        <v>8</v>
      </c>
      <c r="O36" s="90" t="e">
        <f>NA()</f>
        <v>#N/A</v>
      </c>
      <c r="P36" s="90">
        <v>2</v>
      </c>
      <c r="Q36" s="90">
        <v>1</v>
      </c>
      <c r="R36" s="90">
        <v>9</v>
      </c>
      <c r="S36" s="90">
        <v>13</v>
      </c>
      <c r="T36" s="90">
        <v>11</v>
      </c>
    </row>
    <row r="37" spans="2:20">
      <c r="B37" s="70"/>
      <c r="C37" s="71" t="s">
        <v>179</v>
      </c>
      <c r="D37" s="72"/>
      <c r="E37" s="73">
        <v>3</v>
      </c>
      <c r="F37" s="73">
        <v>2</v>
      </c>
      <c r="G37" s="73">
        <v>9</v>
      </c>
      <c r="H37" s="73">
        <v>14</v>
      </c>
      <c r="I37" s="73">
        <v>12</v>
      </c>
      <c r="J37" s="74">
        <v>13</v>
      </c>
      <c r="K37" s="74">
        <v>6</v>
      </c>
      <c r="L37" s="74">
        <v>10</v>
      </c>
      <c r="M37" s="74">
        <v>4</v>
      </c>
      <c r="N37" s="74">
        <v>7</v>
      </c>
      <c r="O37" s="74" t="e">
        <f>NA()</f>
        <v>#N/A</v>
      </c>
      <c r="P37" s="74">
        <v>1</v>
      </c>
      <c r="Q37" s="74">
        <v>5</v>
      </c>
      <c r="R37" s="74">
        <v>8</v>
      </c>
      <c r="S37" s="74">
        <v>11</v>
      </c>
      <c r="T37" s="74">
        <v>15</v>
      </c>
    </row>
    <row r="38" spans="2:20">
      <c r="B38" s="70"/>
      <c r="C38" s="75"/>
      <c r="D38" s="76" t="s">
        <v>181</v>
      </c>
      <c r="E38" s="77">
        <v>3</v>
      </c>
      <c r="F38" s="77">
        <v>6</v>
      </c>
      <c r="G38" s="77">
        <v>5</v>
      </c>
      <c r="H38" s="77">
        <v>11</v>
      </c>
      <c r="I38" s="77">
        <v>2</v>
      </c>
      <c r="J38" s="78">
        <v>9</v>
      </c>
      <c r="K38" s="78">
        <v>13</v>
      </c>
      <c r="L38" s="78">
        <v>8</v>
      </c>
      <c r="M38" s="78">
        <v>10</v>
      </c>
      <c r="N38" s="78">
        <v>14</v>
      </c>
      <c r="O38" s="78" t="e">
        <f>NA()</f>
        <v>#N/A</v>
      </c>
      <c r="P38" s="78">
        <v>4</v>
      </c>
      <c r="Q38" s="78">
        <v>15</v>
      </c>
      <c r="R38" s="78">
        <v>7</v>
      </c>
      <c r="S38" s="78">
        <v>1</v>
      </c>
      <c r="T38" s="78">
        <v>12</v>
      </c>
    </row>
    <row r="39" spans="2:20" ht="15" thickBot="1">
      <c r="B39" s="80"/>
      <c r="C39" s="81"/>
      <c r="D39" s="76" t="s">
        <v>183</v>
      </c>
      <c r="E39" s="77">
        <v>6</v>
      </c>
      <c r="F39" s="77">
        <v>2</v>
      </c>
      <c r="G39" s="77">
        <v>9</v>
      </c>
      <c r="H39" s="77">
        <v>11</v>
      </c>
      <c r="I39" s="77">
        <v>11</v>
      </c>
      <c r="J39" s="78">
        <v>11</v>
      </c>
      <c r="K39" s="78">
        <v>5</v>
      </c>
      <c r="L39" s="78">
        <v>10</v>
      </c>
      <c r="M39" s="78">
        <v>4</v>
      </c>
      <c r="N39" s="78">
        <v>7</v>
      </c>
      <c r="O39" s="78" t="e">
        <f>NA()</f>
        <v>#N/A</v>
      </c>
      <c r="P39" s="78">
        <v>3</v>
      </c>
      <c r="Q39" s="78">
        <v>1</v>
      </c>
      <c r="R39" s="78">
        <v>8</v>
      </c>
      <c r="S39" s="78">
        <v>11</v>
      </c>
      <c r="T39" s="78">
        <v>11</v>
      </c>
    </row>
    <row r="40" spans="2:20">
      <c r="B40" s="66" t="s">
        <v>41</v>
      </c>
      <c r="C40" s="67"/>
      <c r="D40" s="67"/>
      <c r="E40" s="68">
        <v>5</v>
      </c>
      <c r="F40" s="68">
        <v>4</v>
      </c>
      <c r="G40" s="68">
        <v>10</v>
      </c>
      <c r="H40" s="68">
        <v>11</v>
      </c>
      <c r="I40" s="68">
        <v>11</v>
      </c>
      <c r="J40" s="69">
        <v>11</v>
      </c>
      <c r="K40" s="69">
        <v>9</v>
      </c>
      <c r="L40" s="69">
        <v>6</v>
      </c>
      <c r="M40" s="69">
        <v>7</v>
      </c>
      <c r="N40" s="69">
        <v>2</v>
      </c>
      <c r="O40" s="69" t="e">
        <f>NA()</f>
        <v>#N/A</v>
      </c>
      <c r="P40" s="69">
        <v>8</v>
      </c>
      <c r="Q40" s="69">
        <v>1</v>
      </c>
      <c r="R40" s="69">
        <v>3</v>
      </c>
      <c r="S40" s="69">
        <v>11</v>
      </c>
      <c r="T40" s="69">
        <v>11</v>
      </c>
    </row>
    <row r="41" spans="2:20">
      <c r="B41" s="70"/>
      <c r="C41" s="71" t="s">
        <v>185</v>
      </c>
      <c r="D41" s="72"/>
      <c r="E41" s="73">
        <v>6</v>
      </c>
      <c r="F41" s="73">
        <v>5</v>
      </c>
      <c r="G41" s="73">
        <v>10</v>
      </c>
      <c r="H41" s="73">
        <v>11</v>
      </c>
      <c r="I41" s="73">
        <v>11</v>
      </c>
      <c r="J41" s="74">
        <v>11</v>
      </c>
      <c r="K41" s="74">
        <v>8</v>
      </c>
      <c r="L41" s="74">
        <v>7</v>
      </c>
      <c r="M41" s="74">
        <v>9</v>
      </c>
      <c r="N41" s="74">
        <v>3</v>
      </c>
      <c r="O41" s="74" t="e">
        <f>NA()</f>
        <v>#N/A</v>
      </c>
      <c r="P41" s="74">
        <v>2</v>
      </c>
      <c r="Q41" s="74">
        <v>1</v>
      </c>
      <c r="R41" s="74">
        <v>4</v>
      </c>
      <c r="S41" s="74">
        <v>11</v>
      </c>
      <c r="T41" s="74">
        <v>11</v>
      </c>
    </row>
    <row r="42" spans="2:20">
      <c r="B42" s="70"/>
      <c r="C42" s="75"/>
      <c r="D42" s="76" t="s">
        <v>187</v>
      </c>
      <c r="E42" s="77">
        <v>2</v>
      </c>
      <c r="F42" s="77">
        <v>5</v>
      </c>
      <c r="G42" s="77">
        <v>10</v>
      </c>
      <c r="H42" s="77">
        <v>11</v>
      </c>
      <c r="I42" s="77">
        <v>11</v>
      </c>
      <c r="J42" s="78">
        <v>11</v>
      </c>
      <c r="K42" s="78">
        <v>8</v>
      </c>
      <c r="L42" s="78">
        <v>3</v>
      </c>
      <c r="M42" s="78">
        <v>7</v>
      </c>
      <c r="N42" s="78">
        <v>4</v>
      </c>
      <c r="O42" s="78" t="e">
        <f>NA()</f>
        <v>#N/A</v>
      </c>
      <c r="P42" s="78">
        <v>6</v>
      </c>
      <c r="Q42" s="78">
        <v>1</v>
      </c>
      <c r="R42" s="78">
        <v>9</v>
      </c>
      <c r="S42" s="78">
        <v>11</v>
      </c>
      <c r="T42" s="78">
        <v>11</v>
      </c>
    </row>
    <row r="43" spans="2:20">
      <c r="B43" s="70"/>
      <c r="C43" s="75"/>
      <c r="D43" s="76" t="s">
        <v>189</v>
      </c>
      <c r="E43" s="77">
        <v>6</v>
      </c>
      <c r="F43" s="77">
        <v>4</v>
      </c>
      <c r="G43" s="77">
        <v>5</v>
      </c>
      <c r="H43" s="77">
        <v>6</v>
      </c>
      <c r="I43" s="77">
        <v>6</v>
      </c>
      <c r="J43" s="78">
        <v>6</v>
      </c>
      <c r="K43" s="78">
        <v>6</v>
      </c>
      <c r="L43" s="78">
        <v>6</v>
      </c>
      <c r="M43" s="78">
        <v>6</v>
      </c>
      <c r="N43" s="78">
        <v>2</v>
      </c>
      <c r="O43" s="78" t="e">
        <f>NA()</f>
        <v>#N/A</v>
      </c>
      <c r="P43" s="78">
        <v>3</v>
      </c>
      <c r="Q43" s="78">
        <v>1</v>
      </c>
      <c r="R43" s="78">
        <v>6</v>
      </c>
      <c r="S43" s="78">
        <v>6</v>
      </c>
      <c r="T43" s="78">
        <v>6</v>
      </c>
    </row>
    <row r="44" spans="2:20">
      <c r="B44" s="70"/>
      <c r="C44" s="75"/>
      <c r="D44" s="76" t="s">
        <v>191</v>
      </c>
      <c r="E44" s="77">
        <v>4</v>
      </c>
      <c r="F44" s="77">
        <v>3</v>
      </c>
      <c r="G44" s="77">
        <v>10</v>
      </c>
      <c r="H44" s="77">
        <v>11</v>
      </c>
      <c r="I44" s="77">
        <v>11</v>
      </c>
      <c r="J44" s="78">
        <v>11</v>
      </c>
      <c r="K44" s="78">
        <v>5</v>
      </c>
      <c r="L44" s="78">
        <v>6</v>
      </c>
      <c r="M44" s="78">
        <v>9</v>
      </c>
      <c r="N44" s="78">
        <v>7</v>
      </c>
      <c r="O44" s="78" t="e">
        <f>NA()</f>
        <v>#N/A</v>
      </c>
      <c r="P44" s="78">
        <v>8</v>
      </c>
      <c r="Q44" s="78">
        <v>1</v>
      </c>
      <c r="R44" s="78">
        <v>2</v>
      </c>
      <c r="S44" s="78">
        <v>11</v>
      </c>
      <c r="T44" s="78">
        <v>11</v>
      </c>
    </row>
    <row r="45" spans="2:20">
      <c r="B45" s="70"/>
      <c r="C45" s="79"/>
      <c r="D45" s="88" t="s">
        <v>193</v>
      </c>
      <c r="E45" s="89">
        <v>3</v>
      </c>
      <c r="F45" s="89">
        <v>3</v>
      </c>
      <c r="G45" s="89">
        <v>3</v>
      </c>
      <c r="H45" s="89">
        <v>3</v>
      </c>
      <c r="I45" s="89">
        <v>3</v>
      </c>
      <c r="J45" s="90">
        <v>3</v>
      </c>
      <c r="K45" s="90">
        <v>3</v>
      </c>
      <c r="L45" s="90">
        <v>3</v>
      </c>
      <c r="M45" s="90">
        <v>3</v>
      </c>
      <c r="N45" s="90">
        <v>3</v>
      </c>
      <c r="O45" s="90" t="e">
        <f>NA()</f>
        <v>#N/A</v>
      </c>
      <c r="P45" s="90">
        <v>2</v>
      </c>
      <c r="Q45" s="90">
        <v>3</v>
      </c>
      <c r="R45" s="90">
        <v>1</v>
      </c>
      <c r="S45" s="90">
        <v>3</v>
      </c>
      <c r="T45" s="90">
        <v>3</v>
      </c>
    </row>
    <row r="46" spans="2:20">
      <c r="B46" s="70"/>
      <c r="C46" s="71" t="s">
        <v>195</v>
      </c>
      <c r="D46" s="72"/>
      <c r="E46" s="73">
        <v>2</v>
      </c>
      <c r="F46" s="73">
        <v>5</v>
      </c>
      <c r="G46" s="73">
        <v>10</v>
      </c>
      <c r="H46" s="73">
        <v>10</v>
      </c>
      <c r="I46" s="73">
        <v>10</v>
      </c>
      <c r="J46" s="74">
        <v>10</v>
      </c>
      <c r="K46" s="74">
        <v>8</v>
      </c>
      <c r="L46" s="74">
        <v>1</v>
      </c>
      <c r="M46" s="74">
        <v>3</v>
      </c>
      <c r="N46" s="74">
        <v>4</v>
      </c>
      <c r="O46" s="74" t="e">
        <f>NA()</f>
        <v>#N/A</v>
      </c>
      <c r="P46" s="74">
        <v>9</v>
      </c>
      <c r="Q46" s="74">
        <v>7</v>
      </c>
      <c r="R46" s="74">
        <v>6</v>
      </c>
      <c r="S46" s="74">
        <v>10</v>
      </c>
      <c r="T46" s="74">
        <v>10</v>
      </c>
    </row>
    <row r="47" spans="2:20">
      <c r="B47" s="70"/>
      <c r="C47" s="75"/>
      <c r="D47" s="88" t="s">
        <v>197</v>
      </c>
      <c r="E47" s="89">
        <v>2</v>
      </c>
      <c r="F47" s="89">
        <v>6</v>
      </c>
      <c r="G47" s="89">
        <v>9</v>
      </c>
      <c r="H47" s="89">
        <v>9</v>
      </c>
      <c r="I47" s="89">
        <v>9</v>
      </c>
      <c r="J47" s="90">
        <v>9</v>
      </c>
      <c r="K47" s="90">
        <v>9</v>
      </c>
      <c r="L47" s="90">
        <v>1</v>
      </c>
      <c r="M47" s="90">
        <v>7</v>
      </c>
      <c r="N47" s="90">
        <v>3</v>
      </c>
      <c r="O47" s="90" t="e">
        <f>NA()</f>
        <v>#N/A</v>
      </c>
      <c r="P47" s="90">
        <v>8</v>
      </c>
      <c r="Q47" s="90">
        <v>5</v>
      </c>
      <c r="R47" s="90">
        <v>4</v>
      </c>
      <c r="S47" s="90">
        <v>9</v>
      </c>
      <c r="T47" s="90">
        <v>9</v>
      </c>
    </row>
    <row r="48" spans="2:20" ht="15" thickBot="1">
      <c r="B48" s="80"/>
      <c r="C48" s="81"/>
      <c r="D48" s="82" t="s">
        <v>199</v>
      </c>
      <c r="E48" s="83">
        <v>3</v>
      </c>
      <c r="F48" s="83">
        <v>2</v>
      </c>
      <c r="G48" s="83">
        <v>9</v>
      </c>
      <c r="H48" s="83">
        <v>9</v>
      </c>
      <c r="I48" s="83">
        <v>9</v>
      </c>
      <c r="J48" s="84">
        <v>9</v>
      </c>
      <c r="K48" s="84">
        <v>3</v>
      </c>
      <c r="L48" s="84">
        <v>3</v>
      </c>
      <c r="M48" s="84">
        <v>1</v>
      </c>
      <c r="N48" s="84">
        <v>3</v>
      </c>
      <c r="O48" s="84" t="e">
        <f>NA()</f>
        <v>#N/A</v>
      </c>
      <c r="P48" s="84">
        <v>9</v>
      </c>
      <c r="Q48" s="84">
        <v>3</v>
      </c>
      <c r="R48" s="84">
        <v>3</v>
      </c>
      <c r="S48" s="84">
        <v>9</v>
      </c>
      <c r="T48" s="84">
        <v>9</v>
      </c>
    </row>
    <row r="49" spans="2:20">
      <c r="B49" s="66" t="s">
        <v>42</v>
      </c>
      <c r="C49" s="67"/>
      <c r="D49" s="67"/>
      <c r="E49" s="68">
        <v>3</v>
      </c>
      <c r="F49" s="68">
        <v>2</v>
      </c>
      <c r="G49" s="68">
        <v>9</v>
      </c>
      <c r="H49" s="68">
        <v>10</v>
      </c>
      <c r="I49" s="68">
        <v>10</v>
      </c>
      <c r="J49" s="69">
        <v>10</v>
      </c>
      <c r="K49" s="69">
        <v>5</v>
      </c>
      <c r="L49" s="69">
        <v>8</v>
      </c>
      <c r="M49" s="69">
        <v>7</v>
      </c>
      <c r="N49" s="69">
        <v>4</v>
      </c>
      <c r="O49" s="69" t="e">
        <f>NA()</f>
        <v>#N/A</v>
      </c>
      <c r="P49" s="69">
        <v>1</v>
      </c>
      <c r="Q49" s="69">
        <v>5</v>
      </c>
      <c r="R49" s="69">
        <v>10</v>
      </c>
      <c r="S49" s="69">
        <v>10</v>
      </c>
      <c r="T49" s="69">
        <v>10</v>
      </c>
    </row>
    <row r="50" spans="2:20">
      <c r="B50" s="70"/>
      <c r="C50" s="71" t="s">
        <v>201</v>
      </c>
      <c r="D50" s="72"/>
      <c r="E50" s="73">
        <v>3</v>
      </c>
      <c r="F50" s="73">
        <v>1</v>
      </c>
      <c r="G50" s="73">
        <v>8</v>
      </c>
      <c r="H50" s="73">
        <v>9</v>
      </c>
      <c r="I50" s="73">
        <v>9</v>
      </c>
      <c r="J50" s="74">
        <v>9</v>
      </c>
      <c r="K50" s="74">
        <v>4</v>
      </c>
      <c r="L50" s="74">
        <v>9</v>
      </c>
      <c r="M50" s="74">
        <v>7</v>
      </c>
      <c r="N50" s="74">
        <v>6</v>
      </c>
      <c r="O50" s="74" t="e">
        <f>NA()</f>
        <v>#N/A</v>
      </c>
      <c r="P50" s="74">
        <v>2</v>
      </c>
      <c r="Q50" s="74">
        <v>4</v>
      </c>
      <c r="R50" s="74">
        <v>9</v>
      </c>
      <c r="S50" s="74">
        <v>9</v>
      </c>
      <c r="T50" s="74">
        <v>9</v>
      </c>
    </row>
    <row r="51" spans="2:20">
      <c r="B51" s="70"/>
      <c r="C51" s="75"/>
      <c r="D51" s="76" t="s">
        <v>203</v>
      </c>
      <c r="E51" s="77">
        <v>1</v>
      </c>
      <c r="F51" s="77">
        <v>1</v>
      </c>
      <c r="G51" s="77">
        <v>8</v>
      </c>
      <c r="H51" s="77">
        <v>9</v>
      </c>
      <c r="I51" s="77">
        <v>9</v>
      </c>
      <c r="J51" s="78">
        <v>9</v>
      </c>
      <c r="K51" s="78">
        <v>5</v>
      </c>
      <c r="L51" s="78">
        <v>9</v>
      </c>
      <c r="M51" s="78">
        <v>4</v>
      </c>
      <c r="N51" s="78">
        <v>7</v>
      </c>
      <c r="O51" s="78" t="e">
        <f>NA()</f>
        <v>#N/A</v>
      </c>
      <c r="P51" s="78">
        <v>1</v>
      </c>
      <c r="Q51" s="78">
        <v>5</v>
      </c>
      <c r="R51" s="78">
        <v>9</v>
      </c>
      <c r="S51" s="78">
        <v>9</v>
      </c>
      <c r="T51" s="78">
        <v>9</v>
      </c>
    </row>
    <row r="52" spans="2:20">
      <c r="B52" s="70"/>
      <c r="C52" s="75"/>
      <c r="D52" s="76" t="s">
        <v>205</v>
      </c>
      <c r="E52" s="77">
        <v>4</v>
      </c>
      <c r="F52" s="77">
        <v>1</v>
      </c>
      <c r="G52" s="77">
        <v>8</v>
      </c>
      <c r="H52" s="77">
        <v>8</v>
      </c>
      <c r="I52" s="77">
        <v>8</v>
      </c>
      <c r="J52" s="78">
        <v>8</v>
      </c>
      <c r="K52" s="78">
        <v>4</v>
      </c>
      <c r="L52" s="78">
        <v>8</v>
      </c>
      <c r="M52" s="78">
        <v>3</v>
      </c>
      <c r="N52" s="78">
        <v>4</v>
      </c>
      <c r="O52" s="78" t="e">
        <f>NA()</f>
        <v>#N/A</v>
      </c>
      <c r="P52" s="78">
        <v>2</v>
      </c>
      <c r="Q52" s="78">
        <v>4</v>
      </c>
      <c r="R52" s="78">
        <v>8</v>
      </c>
      <c r="S52" s="78">
        <v>8</v>
      </c>
      <c r="T52" s="78">
        <v>8</v>
      </c>
    </row>
    <row r="53" spans="2:20">
      <c r="B53" s="70"/>
      <c r="C53" s="75"/>
      <c r="D53" s="76" t="s">
        <v>207</v>
      </c>
      <c r="E53" s="77">
        <v>1</v>
      </c>
      <c r="F53" s="77">
        <v>1</v>
      </c>
      <c r="G53" s="77">
        <v>8</v>
      </c>
      <c r="H53" s="77">
        <v>8</v>
      </c>
      <c r="I53" s="77">
        <v>8</v>
      </c>
      <c r="J53" s="78">
        <v>8</v>
      </c>
      <c r="K53" s="78">
        <v>4</v>
      </c>
      <c r="L53" s="78">
        <v>8</v>
      </c>
      <c r="M53" s="78">
        <v>6</v>
      </c>
      <c r="N53" s="78">
        <v>6</v>
      </c>
      <c r="O53" s="78" t="e">
        <f>NA()</f>
        <v>#N/A</v>
      </c>
      <c r="P53" s="78">
        <v>1</v>
      </c>
      <c r="Q53" s="78">
        <v>4</v>
      </c>
      <c r="R53" s="78">
        <v>8</v>
      </c>
      <c r="S53" s="78">
        <v>8</v>
      </c>
      <c r="T53" s="78">
        <v>8</v>
      </c>
    </row>
    <row r="54" spans="2:20">
      <c r="B54" s="70"/>
      <c r="C54" s="79"/>
      <c r="D54" s="76" t="s">
        <v>209</v>
      </c>
      <c r="E54" s="77">
        <v>3</v>
      </c>
      <c r="F54" s="77">
        <v>1</v>
      </c>
      <c r="G54" s="77">
        <v>7</v>
      </c>
      <c r="H54" s="77">
        <v>7</v>
      </c>
      <c r="I54" s="77">
        <v>7</v>
      </c>
      <c r="J54" s="78">
        <v>7</v>
      </c>
      <c r="K54" s="78">
        <v>3</v>
      </c>
      <c r="L54" s="78">
        <v>7</v>
      </c>
      <c r="M54" s="78">
        <v>7</v>
      </c>
      <c r="N54" s="78">
        <v>3</v>
      </c>
      <c r="O54" s="78" t="e">
        <f>NA()</f>
        <v>#N/A</v>
      </c>
      <c r="P54" s="78">
        <v>2</v>
      </c>
      <c r="Q54" s="78">
        <v>3</v>
      </c>
      <c r="R54" s="78">
        <v>7</v>
      </c>
      <c r="S54" s="78">
        <v>7</v>
      </c>
      <c r="T54" s="78">
        <v>7</v>
      </c>
    </row>
    <row r="55" spans="2:20">
      <c r="B55" s="70"/>
      <c r="C55" s="71" t="s">
        <v>211</v>
      </c>
      <c r="D55" s="72"/>
      <c r="E55" s="73">
        <v>2</v>
      </c>
      <c r="F55" s="73">
        <v>5</v>
      </c>
      <c r="G55" s="73">
        <v>5</v>
      </c>
      <c r="H55" s="73">
        <v>5</v>
      </c>
      <c r="I55" s="73">
        <v>5</v>
      </c>
      <c r="J55" s="74">
        <v>5</v>
      </c>
      <c r="K55" s="74">
        <v>5</v>
      </c>
      <c r="L55" s="74">
        <v>2</v>
      </c>
      <c r="M55" s="74">
        <v>5</v>
      </c>
      <c r="N55" s="74">
        <v>2</v>
      </c>
      <c r="O55" s="74" t="e">
        <f>NA()</f>
        <v>#N/A</v>
      </c>
      <c r="P55" s="74">
        <v>1</v>
      </c>
      <c r="Q55" s="74">
        <v>5</v>
      </c>
      <c r="R55" s="74">
        <v>5</v>
      </c>
      <c r="S55" s="74">
        <v>5</v>
      </c>
      <c r="T55" s="74">
        <v>5</v>
      </c>
    </row>
    <row r="56" spans="2:20" ht="15" thickBot="1">
      <c r="B56" s="80"/>
      <c r="C56" s="81"/>
      <c r="D56" s="82" t="s">
        <v>213</v>
      </c>
      <c r="E56" s="83">
        <v>2</v>
      </c>
      <c r="F56" s="83">
        <v>5</v>
      </c>
      <c r="G56" s="83">
        <v>5</v>
      </c>
      <c r="H56" s="83">
        <v>5</v>
      </c>
      <c r="I56" s="83">
        <v>5</v>
      </c>
      <c r="J56" s="84">
        <v>5</v>
      </c>
      <c r="K56" s="84">
        <v>5</v>
      </c>
      <c r="L56" s="84">
        <v>2</v>
      </c>
      <c r="M56" s="84">
        <v>5</v>
      </c>
      <c r="N56" s="84">
        <v>2</v>
      </c>
      <c r="O56" s="84" t="e">
        <f>NA()</f>
        <v>#N/A</v>
      </c>
      <c r="P56" s="84">
        <v>1</v>
      </c>
      <c r="Q56" s="84">
        <v>5</v>
      </c>
      <c r="R56" s="84">
        <v>5</v>
      </c>
      <c r="S56" s="84">
        <v>5</v>
      </c>
      <c r="T56" s="84">
        <v>5</v>
      </c>
    </row>
    <row r="57" spans="2:20">
      <c r="B57" s="66" t="s">
        <v>43</v>
      </c>
      <c r="C57" s="67"/>
      <c r="D57" s="67"/>
      <c r="E57" s="68">
        <v>1</v>
      </c>
      <c r="F57" s="68">
        <v>2</v>
      </c>
      <c r="G57" s="68">
        <v>9</v>
      </c>
      <c r="H57" s="68">
        <v>9</v>
      </c>
      <c r="I57" s="68">
        <v>9</v>
      </c>
      <c r="J57" s="69">
        <v>9</v>
      </c>
      <c r="K57" s="69">
        <v>5</v>
      </c>
      <c r="L57" s="69">
        <v>8</v>
      </c>
      <c r="M57" s="69">
        <v>5</v>
      </c>
      <c r="N57" s="69">
        <v>7</v>
      </c>
      <c r="O57" s="69" t="e">
        <f>NA()</f>
        <v>#N/A</v>
      </c>
      <c r="P57" s="69">
        <v>2</v>
      </c>
      <c r="Q57" s="69">
        <v>2</v>
      </c>
      <c r="R57" s="69">
        <v>9</v>
      </c>
      <c r="S57" s="69">
        <v>9</v>
      </c>
      <c r="T57" s="69">
        <v>9</v>
      </c>
    </row>
    <row r="58" spans="2:20">
      <c r="B58" s="70"/>
      <c r="C58" s="71" t="s">
        <v>215</v>
      </c>
      <c r="D58" s="72"/>
      <c r="E58" s="73">
        <v>1</v>
      </c>
      <c r="F58" s="73">
        <v>2</v>
      </c>
      <c r="G58" s="73">
        <v>9</v>
      </c>
      <c r="H58" s="73">
        <v>9</v>
      </c>
      <c r="I58" s="73">
        <v>9</v>
      </c>
      <c r="J58" s="74">
        <v>9</v>
      </c>
      <c r="K58" s="74">
        <v>5</v>
      </c>
      <c r="L58" s="74">
        <v>8</v>
      </c>
      <c r="M58" s="74">
        <v>5</v>
      </c>
      <c r="N58" s="74">
        <v>7</v>
      </c>
      <c r="O58" s="74" t="e">
        <f>NA()</f>
        <v>#N/A</v>
      </c>
      <c r="P58" s="74">
        <v>2</v>
      </c>
      <c r="Q58" s="74">
        <v>2</v>
      </c>
      <c r="R58" s="74">
        <v>9</v>
      </c>
      <c r="S58" s="74">
        <v>9</v>
      </c>
      <c r="T58" s="74">
        <v>9</v>
      </c>
    </row>
    <row r="59" spans="2:20">
      <c r="B59" s="70"/>
      <c r="C59" s="75"/>
      <c r="D59" s="76" t="s">
        <v>217</v>
      </c>
      <c r="E59" s="77">
        <v>1</v>
      </c>
      <c r="F59" s="77">
        <v>1</v>
      </c>
      <c r="G59" s="77">
        <v>9</v>
      </c>
      <c r="H59" s="77">
        <v>9</v>
      </c>
      <c r="I59" s="77">
        <v>9</v>
      </c>
      <c r="J59" s="78">
        <v>9</v>
      </c>
      <c r="K59" s="78">
        <v>5</v>
      </c>
      <c r="L59" s="78">
        <v>7</v>
      </c>
      <c r="M59" s="78">
        <v>5</v>
      </c>
      <c r="N59" s="78">
        <v>7</v>
      </c>
      <c r="O59" s="78" t="e">
        <f>NA()</f>
        <v>#N/A</v>
      </c>
      <c r="P59" s="78">
        <v>1</v>
      </c>
      <c r="Q59" s="78">
        <v>1</v>
      </c>
      <c r="R59" s="78">
        <v>9</v>
      </c>
      <c r="S59" s="78">
        <v>9</v>
      </c>
      <c r="T59" s="78">
        <v>9</v>
      </c>
    </row>
    <row r="60" spans="2:20">
      <c r="B60" s="70"/>
      <c r="C60" s="75"/>
      <c r="D60" s="88" t="s">
        <v>219</v>
      </c>
      <c r="E60" s="89">
        <v>1</v>
      </c>
      <c r="F60" s="89">
        <v>3</v>
      </c>
      <c r="G60" s="89">
        <v>3</v>
      </c>
      <c r="H60" s="89">
        <v>3</v>
      </c>
      <c r="I60" s="89">
        <v>3</v>
      </c>
      <c r="J60" s="90">
        <v>3</v>
      </c>
      <c r="K60" s="90">
        <v>3</v>
      </c>
      <c r="L60" s="90">
        <v>3</v>
      </c>
      <c r="M60" s="90">
        <v>3</v>
      </c>
      <c r="N60" s="90">
        <v>2</v>
      </c>
      <c r="O60" s="90" t="e">
        <f>NA()</f>
        <v>#N/A</v>
      </c>
      <c r="P60" s="90">
        <v>3</v>
      </c>
      <c r="Q60" s="90">
        <v>3</v>
      </c>
      <c r="R60" s="90">
        <v>3</v>
      </c>
      <c r="S60" s="90">
        <v>3</v>
      </c>
      <c r="T60" s="90">
        <v>3</v>
      </c>
    </row>
    <row r="64" spans="2:20">
      <c r="E64" t="s">
        <v>257</v>
      </c>
    </row>
    <row r="65" spans="5:5">
      <c r="E65" t="s">
        <v>242</v>
      </c>
    </row>
  </sheetData>
  <sheetProtection algorithmName="SHA-512" hashValue="TLLVBonqIaM3DsV9tIztW9wkrNsCNKRX0Xh4MRqry9aNsSIbsV0l8yiZDPXMW+wCMr1q12RGoJjbY7QHc5YAaA==" saltValue="CYfhyD1VsT4o5oQKRJU8pg==" spinCount="100000" sheet="1" scenarios="1"/>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6E761-52AC-4705-9725-44772C836600}">
  <sheetPr codeName="Sheet18"/>
  <dimension ref="B1:T65"/>
  <sheetViews>
    <sheetView showGridLines="0" topLeftCell="P1" zoomScale="80" zoomScaleNormal="80" workbookViewId="0">
      <selection activeCell="G563" sqref="B1:O879"/>
    </sheetView>
  </sheetViews>
  <sheetFormatPr defaultRowHeight="14.4"/>
  <cols>
    <col min="1" max="1" width="1.88671875" customWidth="1"/>
    <col min="2" max="2" width="31" customWidth="1"/>
    <col min="3" max="3" width="32.6640625" customWidth="1"/>
    <col min="4" max="4" width="62.44140625" customWidth="1"/>
    <col min="5" max="5" width="26.33203125" customWidth="1"/>
    <col min="6" max="6" width="38" customWidth="1"/>
    <col min="7" max="7" width="47.88671875" customWidth="1"/>
    <col min="8" max="8" width="14.33203125" customWidth="1"/>
    <col min="9" max="9" width="20.33203125" customWidth="1"/>
    <col min="10" max="10" width="29.44140625" customWidth="1"/>
    <col min="11" max="11" width="25.88671875" customWidth="1"/>
    <col min="12" max="12" width="10.109375" customWidth="1"/>
    <col min="13" max="13" width="28.6640625" customWidth="1"/>
    <col min="14" max="15" width="15.109375" customWidth="1"/>
    <col min="16" max="16" width="40" customWidth="1"/>
    <col min="17" max="17" width="24.5546875" customWidth="1"/>
    <col min="18" max="18" width="42.109375" customWidth="1"/>
    <col min="19" max="19" width="39.88671875" customWidth="1"/>
    <col min="20" max="20" width="55.6640625" customWidth="1"/>
  </cols>
  <sheetData>
    <row r="1" spans="2:20" ht="11.25" customHeight="1"/>
    <row r="7" spans="2:20" ht="18">
      <c r="B7" s="166" t="s">
        <v>116</v>
      </c>
      <c r="C7" s="166" t="s">
        <v>118</v>
      </c>
      <c r="D7" s="166" t="s">
        <v>120</v>
      </c>
      <c r="E7" s="167" t="s">
        <v>32</v>
      </c>
      <c r="F7" s="167" t="s">
        <v>33</v>
      </c>
      <c r="G7" s="167" t="s">
        <v>220</v>
      </c>
      <c r="H7" s="167" t="s">
        <v>221</v>
      </c>
      <c r="I7" s="167" t="s">
        <v>222</v>
      </c>
      <c r="J7" s="168" t="s">
        <v>223</v>
      </c>
      <c r="K7" s="168" t="s">
        <v>224</v>
      </c>
      <c r="L7" s="168" t="s">
        <v>225</v>
      </c>
      <c r="M7" s="168" t="s">
        <v>226</v>
      </c>
      <c r="N7" s="168" t="s">
        <v>227</v>
      </c>
      <c r="O7" s="168" t="s">
        <v>228</v>
      </c>
      <c r="P7" s="168" t="s">
        <v>229</v>
      </c>
      <c r="Q7" s="168" t="s">
        <v>230</v>
      </c>
      <c r="R7" s="168" t="s">
        <v>231</v>
      </c>
      <c r="S7" s="168" t="s">
        <v>232</v>
      </c>
      <c r="T7" s="167" t="s">
        <v>233</v>
      </c>
    </row>
    <row r="8" spans="2:20" ht="18.600000000000001" thickBot="1">
      <c r="B8" s="156" t="s">
        <v>37</v>
      </c>
      <c r="C8" s="120"/>
      <c r="D8" s="120"/>
      <c r="E8" s="121">
        <v>4</v>
      </c>
      <c r="F8" s="121">
        <v>3</v>
      </c>
      <c r="G8" s="121">
        <v>10</v>
      </c>
      <c r="H8" s="121">
        <v>15</v>
      </c>
      <c r="I8" s="121">
        <v>13</v>
      </c>
      <c r="J8" s="121">
        <v>14</v>
      </c>
      <c r="K8" s="121">
        <v>5</v>
      </c>
      <c r="L8" s="121">
        <v>9</v>
      </c>
      <c r="M8" s="121">
        <v>6</v>
      </c>
      <c r="N8" s="121">
        <v>7</v>
      </c>
      <c r="O8" s="121" t="e">
        <f>NA()</f>
        <v>#N/A</v>
      </c>
      <c r="P8" s="121">
        <v>2</v>
      </c>
      <c r="Q8" s="121">
        <v>1</v>
      </c>
      <c r="R8" s="121">
        <v>8</v>
      </c>
      <c r="S8" s="121">
        <v>11</v>
      </c>
      <c r="T8" s="160">
        <v>12</v>
      </c>
    </row>
    <row r="9" spans="2:20">
      <c r="B9" s="157" t="s">
        <v>38</v>
      </c>
      <c r="C9" s="67"/>
      <c r="D9" s="67"/>
      <c r="E9" s="68">
        <v>5</v>
      </c>
      <c r="F9" s="68">
        <v>3</v>
      </c>
      <c r="G9" s="68">
        <v>10</v>
      </c>
      <c r="H9" s="68">
        <v>10</v>
      </c>
      <c r="I9" s="68">
        <v>10</v>
      </c>
      <c r="J9" s="69">
        <v>10</v>
      </c>
      <c r="K9" s="69">
        <v>2</v>
      </c>
      <c r="L9" s="69">
        <v>7</v>
      </c>
      <c r="M9" s="69">
        <v>6</v>
      </c>
      <c r="N9" s="69">
        <v>7</v>
      </c>
      <c r="O9" s="69" t="e">
        <f>NA()</f>
        <v>#N/A</v>
      </c>
      <c r="P9" s="69">
        <v>1</v>
      </c>
      <c r="Q9" s="69">
        <v>4</v>
      </c>
      <c r="R9" s="69">
        <v>7</v>
      </c>
      <c r="S9" s="69">
        <v>10</v>
      </c>
      <c r="T9" s="161">
        <v>10</v>
      </c>
    </row>
    <row r="10" spans="2:20">
      <c r="B10" s="158"/>
      <c r="C10" s="71" t="s">
        <v>129</v>
      </c>
      <c r="D10" s="72"/>
      <c r="E10" s="73">
        <v>5</v>
      </c>
      <c r="F10" s="73">
        <v>4</v>
      </c>
      <c r="G10" s="73">
        <v>10</v>
      </c>
      <c r="H10" s="73">
        <v>10</v>
      </c>
      <c r="I10" s="73">
        <v>10</v>
      </c>
      <c r="J10" s="74">
        <v>10</v>
      </c>
      <c r="K10" s="74">
        <v>2</v>
      </c>
      <c r="L10" s="74">
        <v>7</v>
      </c>
      <c r="M10" s="74">
        <v>6</v>
      </c>
      <c r="N10" s="74">
        <v>7</v>
      </c>
      <c r="O10" s="74" t="e">
        <f>NA()</f>
        <v>#N/A</v>
      </c>
      <c r="P10" s="74">
        <v>1</v>
      </c>
      <c r="Q10" s="74">
        <v>3</v>
      </c>
      <c r="R10" s="74">
        <v>7</v>
      </c>
      <c r="S10" s="74">
        <v>10</v>
      </c>
      <c r="T10" s="162">
        <v>10</v>
      </c>
    </row>
    <row r="11" spans="2:20">
      <c r="B11" s="158"/>
      <c r="C11" s="75"/>
      <c r="D11" s="76" t="s">
        <v>131</v>
      </c>
      <c r="E11" s="77">
        <v>4</v>
      </c>
      <c r="F11" s="77">
        <v>1</v>
      </c>
      <c r="G11" s="77">
        <v>10</v>
      </c>
      <c r="H11" s="77">
        <v>10</v>
      </c>
      <c r="I11" s="77">
        <v>10</v>
      </c>
      <c r="J11" s="78">
        <v>10</v>
      </c>
      <c r="K11" s="78">
        <v>4</v>
      </c>
      <c r="L11" s="78">
        <v>7</v>
      </c>
      <c r="M11" s="78">
        <v>4</v>
      </c>
      <c r="N11" s="78">
        <v>7</v>
      </c>
      <c r="O11" s="78" t="e">
        <f>NA()</f>
        <v>#N/A</v>
      </c>
      <c r="P11" s="78">
        <v>1</v>
      </c>
      <c r="Q11" s="78">
        <v>1</v>
      </c>
      <c r="R11" s="78">
        <v>7</v>
      </c>
      <c r="S11" s="78">
        <v>10</v>
      </c>
      <c r="T11" s="163">
        <v>10</v>
      </c>
    </row>
    <row r="12" spans="2:20">
      <c r="B12" s="158"/>
      <c r="C12" s="75"/>
      <c r="D12" s="76" t="s">
        <v>133</v>
      </c>
      <c r="E12" s="77">
        <v>5</v>
      </c>
      <c r="F12" s="77">
        <v>2</v>
      </c>
      <c r="G12" s="77">
        <v>7</v>
      </c>
      <c r="H12" s="77">
        <v>7</v>
      </c>
      <c r="I12" s="77">
        <v>7</v>
      </c>
      <c r="J12" s="78">
        <v>7</v>
      </c>
      <c r="K12" s="78">
        <v>2</v>
      </c>
      <c r="L12" s="78">
        <v>7</v>
      </c>
      <c r="M12" s="78">
        <v>5</v>
      </c>
      <c r="N12" s="78">
        <v>7</v>
      </c>
      <c r="O12" s="78" t="e">
        <f>NA()</f>
        <v>#N/A</v>
      </c>
      <c r="P12" s="78">
        <v>4</v>
      </c>
      <c r="Q12" s="78">
        <v>1</v>
      </c>
      <c r="R12" s="78">
        <v>7</v>
      </c>
      <c r="S12" s="78">
        <v>7</v>
      </c>
      <c r="T12" s="163">
        <v>7</v>
      </c>
    </row>
    <row r="13" spans="2:20">
      <c r="B13" s="158"/>
      <c r="C13" s="75"/>
      <c r="D13" s="76" t="s">
        <v>135</v>
      </c>
      <c r="E13" s="77">
        <v>1</v>
      </c>
      <c r="F13" s="77">
        <v>1</v>
      </c>
      <c r="G13" s="77">
        <v>7</v>
      </c>
      <c r="H13" s="77">
        <v>7</v>
      </c>
      <c r="I13" s="77">
        <v>7</v>
      </c>
      <c r="J13" s="78">
        <v>7</v>
      </c>
      <c r="K13" s="78">
        <v>1</v>
      </c>
      <c r="L13" s="78">
        <v>7</v>
      </c>
      <c r="M13" s="78">
        <v>6</v>
      </c>
      <c r="N13" s="78">
        <v>7</v>
      </c>
      <c r="O13" s="78" t="e">
        <f>NA()</f>
        <v>#N/A</v>
      </c>
      <c r="P13" s="78">
        <v>1</v>
      </c>
      <c r="Q13" s="78">
        <v>1</v>
      </c>
      <c r="R13" s="78">
        <v>7</v>
      </c>
      <c r="S13" s="78">
        <v>7</v>
      </c>
      <c r="T13" s="163">
        <v>7</v>
      </c>
    </row>
    <row r="14" spans="2:20">
      <c r="B14" s="158"/>
      <c r="C14" s="79"/>
      <c r="D14" s="76" t="s">
        <v>137</v>
      </c>
      <c r="E14" s="77">
        <v>3</v>
      </c>
      <c r="F14" s="77">
        <v>3</v>
      </c>
      <c r="G14" s="77">
        <v>6</v>
      </c>
      <c r="H14" s="77">
        <v>6</v>
      </c>
      <c r="I14" s="77">
        <v>6</v>
      </c>
      <c r="J14" s="78">
        <v>6</v>
      </c>
      <c r="K14" s="78">
        <v>1</v>
      </c>
      <c r="L14" s="78">
        <v>6</v>
      </c>
      <c r="M14" s="78">
        <v>6</v>
      </c>
      <c r="N14" s="78">
        <v>6</v>
      </c>
      <c r="O14" s="78" t="e">
        <f>NA()</f>
        <v>#N/A</v>
      </c>
      <c r="P14" s="78">
        <v>1</v>
      </c>
      <c r="Q14" s="78">
        <v>3</v>
      </c>
      <c r="R14" s="78">
        <v>6</v>
      </c>
      <c r="S14" s="78">
        <v>6</v>
      </c>
      <c r="T14" s="163">
        <v>6</v>
      </c>
    </row>
    <row r="15" spans="2:20">
      <c r="B15" s="158"/>
      <c r="C15" s="71" t="s">
        <v>139</v>
      </c>
      <c r="D15" s="72"/>
      <c r="E15" s="73">
        <v>1</v>
      </c>
      <c r="F15" s="73">
        <v>1</v>
      </c>
      <c r="G15" s="73">
        <v>7</v>
      </c>
      <c r="H15" s="73">
        <v>7</v>
      </c>
      <c r="I15" s="73">
        <v>7</v>
      </c>
      <c r="J15" s="74">
        <v>7</v>
      </c>
      <c r="K15" s="74">
        <v>1</v>
      </c>
      <c r="L15" s="74">
        <v>7</v>
      </c>
      <c r="M15" s="74">
        <v>6</v>
      </c>
      <c r="N15" s="74">
        <v>7</v>
      </c>
      <c r="O15" s="74" t="e">
        <f>NA()</f>
        <v>#N/A</v>
      </c>
      <c r="P15" s="74">
        <v>1</v>
      </c>
      <c r="Q15" s="74">
        <v>5</v>
      </c>
      <c r="R15" s="74">
        <v>7</v>
      </c>
      <c r="S15" s="74">
        <v>7</v>
      </c>
      <c r="T15" s="162">
        <v>7</v>
      </c>
    </row>
    <row r="16" spans="2:20">
      <c r="B16" s="158"/>
      <c r="C16" s="75"/>
      <c r="D16" s="76" t="s">
        <v>141</v>
      </c>
      <c r="E16" s="77">
        <v>1</v>
      </c>
      <c r="F16" s="77">
        <v>1</v>
      </c>
      <c r="G16" s="77">
        <v>6</v>
      </c>
      <c r="H16" s="77">
        <v>6</v>
      </c>
      <c r="I16" s="77">
        <v>6</v>
      </c>
      <c r="J16" s="78">
        <v>6</v>
      </c>
      <c r="K16" s="78">
        <v>1</v>
      </c>
      <c r="L16" s="78">
        <v>6</v>
      </c>
      <c r="M16" s="78">
        <v>6</v>
      </c>
      <c r="N16" s="78">
        <v>6</v>
      </c>
      <c r="O16" s="78" t="e">
        <f>NA()</f>
        <v>#N/A</v>
      </c>
      <c r="P16" s="78">
        <v>1</v>
      </c>
      <c r="Q16" s="78">
        <v>5</v>
      </c>
      <c r="R16" s="78">
        <v>6</v>
      </c>
      <c r="S16" s="78">
        <v>6</v>
      </c>
      <c r="T16" s="163">
        <v>6</v>
      </c>
    </row>
    <row r="17" spans="2:20" ht="15" thickBot="1">
      <c r="B17" s="159"/>
      <c r="C17" s="81"/>
      <c r="D17" s="82" t="s">
        <v>143</v>
      </c>
      <c r="E17" s="83">
        <v>1</v>
      </c>
      <c r="F17" s="83">
        <v>1</v>
      </c>
      <c r="G17" s="83">
        <v>7</v>
      </c>
      <c r="H17" s="83">
        <v>7</v>
      </c>
      <c r="I17" s="83">
        <v>7</v>
      </c>
      <c r="J17" s="84">
        <v>7</v>
      </c>
      <c r="K17" s="84">
        <v>1</v>
      </c>
      <c r="L17" s="84">
        <v>7</v>
      </c>
      <c r="M17" s="84">
        <v>1</v>
      </c>
      <c r="N17" s="84">
        <v>7</v>
      </c>
      <c r="O17" s="84" t="e">
        <f>NA()</f>
        <v>#N/A</v>
      </c>
      <c r="P17" s="84">
        <v>1</v>
      </c>
      <c r="Q17" s="84">
        <v>6</v>
      </c>
      <c r="R17" s="84">
        <v>7</v>
      </c>
      <c r="S17" s="84">
        <v>7</v>
      </c>
      <c r="T17" s="164">
        <v>7</v>
      </c>
    </row>
    <row r="18" spans="2:20">
      <c r="B18" s="157" t="s">
        <v>39</v>
      </c>
      <c r="C18" s="67"/>
      <c r="D18" s="67"/>
      <c r="E18" s="68">
        <v>4</v>
      </c>
      <c r="F18" s="68">
        <v>3</v>
      </c>
      <c r="G18" s="68">
        <v>15</v>
      </c>
      <c r="H18" s="68">
        <v>11</v>
      </c>
      <c r="I18" s="68">
        <v>13</v>
      </c>
      <c r="J18" s="69">
        <v>14</v>
      </c>
      <c r="K18" s="69">
        <v>6</v>
      </c>
      <c r="L18" s="69">
        <v>9</v>
      </c>
      <c r="M18" s="69">
        <v>7</v>
      </c>
      <c r="N18" s="69">
        <v>5</v>
      </c>
      <c r="O18" s="69" t="e">
        <f>NA()</f>
        <v>#N/A</v>
      </c>
      <c r="P18" s="69">
        <v>2</v>
      </c>
      <c r="Q18" s="69">
        <v>1</v>
      </c>
      <c r="R18" s="69">
        <v>8</v>
      </c>
      <c r="S18" s="69">
        <v>10</v>
      </c>
      <c r="T18" s="161">
        <v>12</v>
      </c>
    </row>
    <row r="19" spans="2:20">
      <c r="B19" s="158"/>
      <c r="C19" s="85" t="s">
        <v>145</v>
      </c>
      <c r="D19" s="72"/>
      <c r="E19" s="73">
        <v>3</v>
      </c>
      <c r="F19" s="73">
        <v>4</v>
      </c>
      <c r="G19" s="73">
        <v>15</v>
      </c>
      <c r="H19" s="73">
        <v>11</v>
      </c>
      <c r="I19" s="73">
        <v>13</v>
      </c>
      <c r="J19" s="74">
        <v>14</v>
      </c>
      <c r="K19" s="74">
        <v>6</v>
      </c>
      <c r="L19" s="74">
        <v>9</v>
      </c>
      <c r="M19" s="74">
        <v>7</v>
      </c>
      <c r="N19" s="74">
        <v>5</v>
      </c>
      <c r="O19" s="74" t="e">
        <f>NA()</f>
        <v>#N/A</v>
      </c>
      <c r="P19" s="74">
        <v>2</v>
      </c>
      <c r="Q19" s="74">
        <v>1</v>
      </c>
      <c r="R19" s="74">
        <v>8</v>
      </c>
      <c r="S19" s="74">
        <v>10</v>
      </c>
      <c r="T19" s="162">
        <v>12</v>
      </c>
    </row>
    <row r="20" spans="2:20">
      <c r="B20" s="158"/>
      <c r="C20" s="86"/>
      <c r="D20" s="76" t="s">
        <v>147</v>
      </c>
      <c r="E20" s="77">
        <v>10</v>
      </c>
      <c r="F20" s="77">
        <v>13</v>
      </c>
      <c r="G20" s="77">
        <v>15</v>
      </c>
      <c r="H20" s="77">
        <v>4</v>
      </c>
      <c r="I20" s="77">
        <v>7</v>
      </c>
      <c r="J20" s="78">
        <v>9</v>
      </c>
      <c r="K20" s="78">
        <v>11</v>
      </c>
      <c r="L20" s="78">
        <v>6</v>
      </c>
      <c r="M20" s="78">
        <v>12</v>
      </c>
      <c r="N20" s="78">
        <v>8</v>
      </c>
      <c r="O20" s="78" t="e">
        <f>NA()</f>
        <v>#N/A</v>
      </c>
      <c r="P20" s="78">
        <v>14</v>
      </c>
      <c r="Q20" s="78">
        <v>1</v>
      </c>
      <c r="R20" s="78">
        <v>2</v>
      </c>
      <c r="S20" s="78">
        <v>3</v>
      </c>
      <c r="T20" s="163">
        <v>5</v>
      </c>
    </row>
    <row r="21" spans="2:20">
      <c r="B21" s="158"/>
      <c r="C21" s="86"/>
      <c r="D21" s="76" t="s">
        <v>149</v>
      </c>
      <c r="E21" s="77">
        <v>2</v>
      </c>
      <c r="F21" s="77">
        <v>3</v>
      </c>
      <c r="G21" s="77">
        <v>7</v>
      </c>
      <c r="H21" s="77">
        <v>8</v>
      </c>
      <c r="I21" s="77">
        <v>14</v>
      </c>
      <c r="J21" s="78">
        <v>15</v>
      </c>
      <c r="K21" s="78">
        <v>5</v>
      </c>
      <c r="L21" s="78">
        <v>12</v>
      </c>
      <c r="M21" s="78">
        <v>11</v>
      </c>
      <c r="N21" s="78">
        <v>6</v>
      </c>
      <c r="O21" s="78" t="e">
        <f>NA()</f>
        <v>#N/A</v>
      </c>
      <c r="P21" s="78">
        <v>4</v>
      </c>
      <c r="Q21" s="78">
        <v>9</v>
      </c>
      <c r="R21" s="78">
        <v>13</v>
      </c>
      <c r="S21" s="78">
        <v>1</v>
      </c>
      <c r="T21" s="163">
        <v>10</v>
      </c>
    </row>
    <row r="22" spans="2:20">
      <c r="B22" s="158"/>
      <c r="C22" s="86"/>
      <c r="D22" s="76" t="s">
        <v>151</v>
      </c>
      <c r="E22" s="77">
        <v>2</v>
      </c>
      <c r="F22" s="77">
        <v>4</v>
      </c>
      <c r="G22" s="77">
        <v>10</v>
      </c>
      <c r="H22" s="77">
        <v>10</v>
      </c>
      <c r="I22" s="77">
        <v>10</v>
      </c>
      <c r="J22" s="78">
        <v>10</v>
      </c>
      <c r="K22" s="78">
        <v>7</v>
      </c>
      <c r="L22" s="78">
        <v>9</v>
      </c>
      <c r="M22" s="78">
        <v>5</v>
      </c>
      <c r="N22" s="78">
        <v>8</v>
      </c>
      <c r="O22" s="78" t="e">
        <f>NA()</f>
        <v>#N/A</v>
      </c>
      <c r="P22" s="78">
        <v>3</v>
      </c>
      <c r="Q22" s="78">
        <v>1</v>
      </c>
      <c r="R22" s="78">
        <v>6</v>
      </c>
      <c r="S22" s="78">
        <v>10</v>
      </c>
      <c r="T22" s="163">
        <v>10</v>
      </c>
    </row>
    <row r="23" spans="2:20">
      <c r="B23" s="158"/>
      <c r="C23" s="87"/>
      <c r="D23" s="76" t="s">
        <v>153</v>
      </c>
      <c r="E23" s="77">
        <v>7</v>
      </c>
      <c r="F23" s="77">
        <v>2</v>
      </c>
      <c r="G23" s="77">
        <v>10</v>
      </c>
      <c r="H23" s="77">
        <v>10</v>
      </c>
      <c r="I23" s="77">
        <v>10</v>
      </c>
      <c r="J23" s="78">
        <v>10</v>
      </c>
      <c r="K23" s="78">
        <v>5</v>
      </c>
      <c r="L23" s="78">
        <v>8</v>
      </c>
      <c r="M23" s="78">
        <v>6</v>
      </c>
      <c r="N23" s="78">
        <v>4</v>
      </c>
      <c r="O23" s="78" t="e">
        <f>NA()</f>
        <v>#N/A</v>
      </c>
      <c r="P23" s="78">
        <v>3</v>
      </c>
      <c r="Q23" s="78">
        <v>1</v>
      </c>
      <c r="R23" s="78">
        <v>9</v>
      </c>
      <c r="S23" s="78">
        <v>10</v>
      </c>
      <c r="T23" s="163">
        <v>10</v>
      </c>
    </row>
    <row r="24" spans="2:20">
      <c r="B24" s="158"/>
      <c r="C24" s="71" t="s">
        <v>155</v>
      </c>
      <c r="D24" s="72"/>
      <c r="E24" s="73">
        <v>8</v>
      </c>
      <c r="F24" s="73">
        <v>3</v>
      </c>
      <c r="G24" s="73">
        <v>15</v>
      </c>
      <c r="H24" s="73">
        <v>11</v>
      </c>
      <c r="I24" s="73">
        <v>13</v>
      </c>
      <c r="J24" s="74">
        <v>14</v>
      </c>
      <c r="K24" s="74">
        <v>4</v>
      </c>
      <c r="L24" s="74">
        <v>10</v>
      </c>
      <c r="M24" s="74">
        <v>6</v>
      </c>
      <c r="N24" s="74">
        <v>5</v>
      </c>
      <c r="O24" s="74" t="e">
        <f>NA()</f>
        <v>#N/A</v>
      </c>
      <c r="P24" s="74">
        <v>2</v>
      </c>
      <c r="Q24" s="74">
        <v>1</v>
      </c>
      <c r="R24" s="74">
        <v>7</v>
      </c>
      <c r="S24" s="74">
        <v>9</v>
      </c>
      <c r="T24" s="162">
        <v>12</v>
      </c>
    </row>
    <row r="25" spans="2:20">
      <c r="B25" s="158"/>
      <c r="C25" s="75"/>
      <c r="D25" s="76" t="s">
        <v>157</v>
      </c>
      <c r="E25" s="77">
        <v>11</v>
      </c>
      <c r="F25" s="77">
        <v>14</v>
      </c>
      <c r="G25" s="77">
        <v>15</v>
      </c>
      <c r="H25" s="77">
        <v>5</v>
      </c>
      <c r="I25" s="77">
        <v>4</v>
      </c>
      <c r="J25" s="78">
        <v>9</v>
      </c>
      <c r="K25" s="78">
        <v>10</v>
      </c>
      <c r="L25" s="78">
        <v>8</v>
      </c>
      <c r="M25" s="78">
        <v>12</v>
      </c>
      <c r="N25" s="78">
        <v>7</v>
      </c>
      <c r="O25" s="78" t="e">
        <f>NA()</f>
        <v>#N/A</v>
      </c>
      <c r="P25" s="78">
        <v>13</v>
      </c>
      <c r="Q25" s="78">
        <v>1</v>
      </c>
      <c r="R25" s="78">
        <v>3</v>
      </c>
      <c r="S25" s="78">
        <v>2</v>
      </c>
      <c r="T25" s="163">
        <v>6</v>
      </c>
    </row>
    <row r="26" spans="2:20">
      <c r="B26" s="158"/>
      <c r="C26" s="75"/>
      <c r="D26" s="76" t="s">
        <v>159</v>
      </c>
      <c r="E26" s="77">
        <v>5</v>
      </c>
      <c r="F26" s="77">
        <v>10</v>
      </c>
      <c r="G26" s="77">
        <v>6</v>
      </c>
      <c r="H26" s="77">
        <v>4</v>
      </c>
      <c r="I26" s="77">
        <v>14</v>
      </c>
      <c r="J26" s="78">
        <v>15</v>
      </c>
      <c r="K26" s="78">
        <v>9</v>
      </c>
      <c r="L26" s="78">
        <v>2</v>
      </c>
      <c r="M26" s="78">
        <v>11</v>
      </c>
      <c r="N26" s="78">
        <v>7</v>
      </c>
      <c r="O26" s="78" t="e">
        <f>NA()</f>
        <v>#N/A</v>
      </c>
      <c r="P26" s="78">
        <v>3</v>
      </c>
      <c r="Q26" s="78">
        <v>13</v>
      </c>
      <c r="R26" s="78">
        <v>12</v>
      </c>
      <c r="S26" s="78">
        <v>1</v>
      </c>
      <c r="T26" s="163">
        <v>8</v>
      </c>
    </row>
    <row r="27" spans="2:20">
      <c r="B27" s="158"/>
      <c r="C27" s="75"/>
      <c r="D27" s="76" t="s">
        <v>161</v>
      </c>
      <c r="E27" s="77">
        <v>4</v>
      </c>
      <c r="F27" s="77">
        <v>3</v>
      </c>
      <c r="G27" s="77">
        <v>10</v>
      </c>
      <c r="H27" s="77">
        <v>10</v>
      </c>
      <c r="I27" s="77">
        <v>10</v>
      </c>
      <c r="J27" s="78">
        <v>10</v>
      </c>
      <c r="K27" s="78">
        <v>7</v>
      </c>
      <c r="L27" s="78">
        <v>9</v>
      </c>
      <c r="M27" s="78">
        <v>6</v>
      </c>
      <c r="N27" s="78">
        <v>8</v>
      </c>
      <c r="O27" s="78" t="e">
        <f>NA()</f>
        <v>#N/A</v>
      </c>
      <c r="P27" s="78">
        <v>2</v>
      </c>
      <c r="Q27" s="78">
        <v>1</v>
      </c>
      <c r="R27" s="78">
        <v>5</v>
      </c>
      <c r="S27" s="78">
        <v>10</v>
      </c>
      <c r="T27" s="163">
        <v>10</v>
      </c>
    </row>
    <row r="28" spans="2:20" ht="15" thickBot="1">
      <c r="B28" s="159"/>
      <c r="C28" s="81"/>
      <c r="D28" s="82" t="s">
        <v>163</v>
      </c>
      <c r="E28" s="83">
        <v>13</v>
      </c>
      <c r="F28" s="83">
        <v>3</v>
      </c>
      <c r="G28" s="83">
        <v>7</v>
      </c>
      <c r="H28" s="83">
        <v>7</v>
      </c>
      <c r="I28" s="83">
        <v>7</v>
      </c>
      <c r="J28" s="84">
        <v>7</v>
      </c>
      <c r="K28" s="84">
        <v>5</v>
      </c>
      <c r="L28" s="84">
        <v>15</v>
      </c>
      <c r="M28" s="84">
        <v>6</v>
      </c>
      <c r="N28" s="84">
        <v>4</v>
      </c>
      <c r="O28" s="84" t="e">
        <f>NA()</f>
        <v>#N/A</v>
      </c>
      <c r="P28" s="84">
        <v>2</v>
      </c>
      <c r="Q28" s="84">
        <v>1</v>
      </c>
      <c r="R28" s="84">
        <v>14</v>
      </c>
      <c r="S28" s="84">
        <v>7</v>
      </c>
      <c r="T28" s="164">
        <v>7</v>
      </c>
    </row>
    <row r="29" spans="2:20">
      <c r="B29" s="157" t="s">
        <v>40</v>
      </c>
      <c r="C29" s="67"/>
      <c r="D29" s="67"/>
      <c r="E29" s="68">
        <v>5</v>
      </c>
      <c r="F29" s="68">
        <v>4</v>
      </c>
      <c r="G29" s="68">
        <v>10</v>
      </c>
      <c r="H29" s="68">
        <v>15</v>
      </c>
      <c r="I29" s="68">
        <v>14</v>
      </c>
      <c r="J29" s="69">
        <v>13</v>
      </c>
      <c r="K29" s="69">
        <v>2</v>
      </c>
      <c r="L29" s="69">
        <v>9</v>
      </c>
      <c r="M29" s="69">
        <v>7</v>
      </c>
      <c r="N29" s="69">
        <v>6</v>
      </c>
      <c r="O29" s="69" t="e">
        <f>NA()</f>
        <v>#N/A</v>
      </c>
      <c r="P29" s="69">
        <v>1</v>
      </c>
      <c r="Q29" s="69">
        <v>3</v>
      </c>
      <c r="R29" s="69">
        <v>8</v>
      </c>
      <c r="S29" s="69">
        <v>12</v>
      </c>
      <c r="T29" s="161">
        <v>11</v>
      </c>
    </row>
    <row r="30" spans="2:20">
      <c r="B30" s="158"/>
      <c r="C30" s="71" t="s">
        <v>165</v>
      </c>
      <c r="D30" s="72"/>
      <c r="E30" s="73">
        <v>4</v>
      </c>
      <c r="F30" s="73">
        <v>5</v>
      </c>
      <c r="G30" s="73">
        <v>10</v>
      </c>
      <c r="H30" s="73">
        <v>15</v>
      </c>
      <c r="I30" s="73">
        <v>14</v>
      </c>
      <c r="J30" s="74">
        <v>11</v>
      </c>
      <c r="K30" s="74">
        <v>2</v>
      </c>
      <c r="L30" s="74">
        <v>9</v>
      </c>
      <c r="M30" s="74">
        <v>7</v>
      </c>
      <c r="N30" s="74">
        <v>6</v>
      </c>
      <c r="O30" s="74" t="e">
        <f>NA()</f>
        <v>#N/A</v>
      </c>
      <c r="P30" s="74">
        <v>1</v>
      </c>
      <c r="Q30" s="74">
        <v>3</v>
      </c>
      <c r="R30" s="74">
        <v>8</v>
      </c>
      <c r="S30" s="74">
        <v>12</v>
      </c>
      <c r="T30" s="162">
        <v>13</v>
      </c>
    </row>
    <row r="31" spans="2:20">
      <c r="B31" s="158"/>
      <c r="C31" s="75"/>
      <c r="D31" s="76" t="s">
        <v>167</v>
      </c>
      <c r="E31" s="77">
        <v>12</v>
      </c>
      <c r="F31" s="77">
        <v>15</v>
      </c>
      <c r="G31" s="77">
        <v>1</v>
      </c>
      <c r="H31" s="77">
        <v>1</v>
      </c>
      <c r="I31" s="77">
        <v>1</v>
      </c>
      <c r="J31" s="78">
        <v>1</v>
      </c>
      <c r="K31" s="78">
        <v>1</v>
      </c>
      <c r="L31" s="78">
        <v>1</v>
      </c>
      <c r="M31" s="78">
        <v>14</v>
      </c>
      <c r="N31" s="78">
        <v>11</v>
      </c>
      <c r="O31" s="78" t="e">
        <f>NA()</f>
        <v>#N/A</v>
      </c>
      <c r="P31" s="78">
        <v>10</v>
      </c>
      <c r="Q31" s="78">
        <v>13</v>
      </c>
      <c r="R31" s="78">
        <v>1</v>
      </c>
      <c r="S31" s="78">
        <v>1</v>
      </c>
      <c r="T31" s="163">
        <v>1</v>
      </c>
    </row>
    <row r="32" spans="2:20">
      <c r="B32" s="158"/>
      <c r="C32" s="75"/>
      <c r="D32" s="76" t="s">
        <v>169</v>
      </c>
      <c r="E32" s="77">
        <v>1</v>
      </c>
      <c r="F32" s="77">
        <v>4</v>
      </c>
      <c r="G32" s="77">
        <v>5</v>
      </c>
      <c r="H32" s="77">
        <v>5</v>
      </c>
      <c r="I32" s="77">
        <v>5</v>
      </c>
      <c r="J32" s="78">
        <v>5</v>
      </c>
      <c r="K32" s="78">
        <v>1</v>
      </c>
      <c r="L32" s="78">
        <v>5</v>
      </c>
      <c r="M32" s="78">
        <v>5</v>
      </c>
      <c r="N32" s="78">
        <v>5</v>
      </c>
      <c r="O32" s="78" t="e">
        <f>NA()</f>
        <v>#N/A</v>
      </c>
      <c r="P32" s="78">
        <v>5</v>
      </c>
      <c r="Q32" s="78">
        <v>3</v>
      </c>
      <c r="R32" s="78">
        <v>5</v>
      </c>
      <c r="S32" s="78">
        <v>5</v>
      </c>
      <c r="T32" s="163">
        <v>5</v>
      </c>
    </row>
    <row r="33" spans="2:20">
      <c r="B33" s="158"/>
      <c r="C33" s="75"/>
      <c r="D33" s="76" t="s">
        <v>171</v>
      </c>
      <c r="E33" s="77">
        <v>14</v>
      </c>
      <c r="F33" s="77">
        <v>5</v>
      </c>
      <c r="G33" s="77">
        <v>15</v>
      </c>
      <c r="H33" s="77">
        <v>8</v>
      </c>
      <c r="I33" s="77">
        <v>3</v>
      </c>
      <c r="J33" s="78">
        <v>1</v>
      </c>
      <c r="K33" s="78">
        <v>6</v>
      </c>
      <c r="L33" s="78">
        <v>11</v>
      </c>
      <c r="M33" s="78">
        <v>10</v>
      </c>
      <c r="N33" s="78">
        <v>12</v>
      </c>
      <c r="O33" s="78" t="e">
        <f>NA()</f>
        <v>#N/A</v>
      </c>
      <c r="P33" s="78">
        <v>4</v>
      </c>
      <c r="Q33" s="78">
        <v>7</v>
      </c>
      <c r="R33" s="78">
        <v>13</v>
      </c>
      <c r="S33" s="78">
        <v>9</v>
      </c>
      <c r="T33" s="163">
        <v>2</v>
      </c>
    </row>
    <row r="34" spans="2:20">
      <c r="B34" s="158"/>
      <c r="C34" s="75"/>
      <c r="D34" s="76" t="s">
        <v>173</v>
      </c>
      <c r="E34" s="77">
        <v>7</v>
      </c>
      <c r="F34" s="77">
        <v>3</v>
      </c>
      <c r="G34" s="77">
        <v>9</v>
      </c>
      <c r="H34" s="77">
        <v>11</v>
      </c>
      <c r="I34" s="77">
        <v>11</v>
      </c>
      <c r="J34" s="78">
        <v>11</v>
      </c>
      <c r="K34" s="78">
        <v>4</v>
      </c>
      <c r="L34" s="78">
        <v>10</v>
      </c>
      <c r="M34" s="78">
        <v>4</v>
      </c>
      <c r="N34" s="78">
        <v>6</v>
      </c>
      <c r="O34" s="78" t="e">
        <f>NA()</f>
        <v>#N/A</v>
      </c>
      <c r="P34" s="78">
        <v>2</v>
      </c>
      <c r="Q34" s="78">
        <v>1</v>
      </c>
      <c r="R34" s="78">
        <v>8</v>
      </c>
      <c r="S34" s="78">
        <v>11</v>
      </c>
      <c r="T34" s="163">
        <v>11</v>
      </c>
    </row>
    <row r="35" spans="2:20">
      <c r="B35" s="158"/>
      <c r="C35" s="75"/>
      <c r="D35" s="76" t="s">
        <v>175</v>
      </c>
      <c r="E35" s="77">
        <v>1</v>
      </c>
      <c r="F35" s="77">
        <v>3</v>
      </c>
      <c r="G35" s="77">
        <v>10</v>
      </c>
      <c r="H35" s="77">
        <v>12</v>
      </c>
      <c r="I35" s="77">
        <v>14</v>
      </c>
      <c r="J35" s="78">
        <v>9</v>
      </c>
      <c r="K35" s="78">
        <v>7</v>
      </c>
      <c r="L35" s="78">
        <v>4</v>
      </c>
      <c r="M35" s="78">
        <v>13</v>
      </c>
      <c r="N35" s="78">
        <v>15</v>
      </c>
      <c r="O35" s="78" t="e">
        <f>NA()</f>
        <v>#N/A</v>
      </c>
      <c r="P35" s="78">
        <v>2</v>
      </c>
      <c r="Q35" s="78">
        <v>6</v>
      </c>
      <c r="R35" s="78">
        <v>8</v>
      </c>
      <c r="S35" s="78">
        <v>5</v>
      </c>
      <c r="T35" s="163">
        <v>11</v>
      </c>
    </row>
    <row r="36" spans="2:20">
      <c r="B36" s="158"/>
      <c r="C36" s="79"/>
      <c r="D36" s="88" t="s">
        <v>177</v>
      </c>
      <c r="E36" s="89">
        <v>4</v>
      </c>
      <c r="F36" s="89">
        <v>3</v>
      </c>
      <c r="G36" s="89">
        <v>10</v>
      </c>
      <c r="H36" s="89">
        <v>10</v>
      </c>
      <c r="I36" s="89">
        <v>10</v>
      </c>
      <c r="J36" s="90">
        <v>10</v>
      </c>
      <c r="K36" s="90">
        <v>6</v>
      </c>
      <c r="L36" s="90">
        <v>9</v>
      </c>
      <c r="M36" s="90">
        <v>7</v>
      </c>
      <c r="N36" s="90">
        <v>5</v>
      </c>
      <c r="O36" s="90" t="e">
        <f>NA()</f>
        <v>#N/A</v>
      </c>
      <c r="P36" s="90">
        <v>1</v>
      </c>
      <c r="Q36" s="90">
        <v>1</v>
      </c>
      <c r="R36" s="90">
        <v>8</v>
      </c>
      <c r="S36" s="90">
        <v>10</v>
      </c>
      <c r="T36" s="165">
        <v>10</v>
      </c>
    </row>
    <row r="37" spans="2:20">
      <c r="B37" s="158"/>
      <c r="C37" s="71" t="s">
        <v>179</v>
      </c>
      <c r="D37" s="72"/>
      <c r="E37" s="73">
        <v>7</v>
      </c>
      <c r="F37" s="73">
        <v>1</v>
      </c>
      <c r="G37" s="73">
        <v>9</v>
      </c>
      <c r="H37" s="73">
        <v>14</v>
      </c>
      <c r="I37" s="73">
        <v>13</v>
      </c>
      <c r="J37" s="74">
        <v>15</v>
      </c>
      <c r="K37" s="74">
        <v>5</v>
      </c>
      <c r="L37" s="74">
        <v>10</v>
      </c>
      <c r="M37" s="74">
        <v>4</v>
      </c>
      <c r="N37" s="74">
        <v>3</v>
      </c>
      <c r="O37" s="74" t="e">
        <f>NA()</f>
        <v>#N/A</v>
      </c>
      <c r="P37" s="74">
        <v>2</v>
      </c>
      <c r="Q37" s="74">
        <v>6</v>
      </c>
      <c r="R37" s="74">
        <v>8</v>
      </c>
      <c r="S37" s="74">
        <v>12</v>
      </c>
      <c r="T37" s="162">
        <v>11</v>
      </c>
    </row>
    <row r="38" spans="2:20">
      <c r="B38" s="158"/>
      <c r="C38" s="75"/>
      <c r="D38" s="76" t="s">
        <v>181</v>
      </c>
      <c r="E38" s="77">
        <v>14</v>
      </c>
      <c r="F38" s="77">
        <v>6</v>
      </c>
      <c r="G38" s="77">
        <v>7</v>
      </c>
      <c r="H38" s="77">
        <v>11</v>
      </c>
      <c r="I38" s="77">
        <v>3</v>
      </c>
      <c r="J38" s="78">
        <v>12</v>
      </c>
      <c r="K38" s="78">
        <v>13</v>
      </c>
      <c r="L38" s="78">
        <v>8</v>
      </c>
      <c r="M38" s="78">
        <v>9</v>
      </c>
      <c r="N38" s="78">
        <v>10</v>
      </c>
      <c r="O38" s="78" t="e">
        <f>NA()</f>
        <v>#N/A</v>
      </c>
      <c r="P38" s="78">
        <v>5</v>
      </c>
      <c r="Q38" s="78">
        <v>15</v>
      </c>
      <c r="R38" s="78">
        <v>4</v>
      </c>
      <c r="S38" s="78">
        <v>2</v>
      </c>
      <c r="T38" s="163">
        <v>1</v>
      </c>
    </row>
    <row r="39" spans="2:20" ht="15" thickBot="1">
      <c r="B39" s="159"/>
      <c r="C39" s="81"/>
      <c r="D39" s="76" t="s">
        <v>183</v>
      </c>
      <c r="E39" s="77">
        <v>7</v>
      </c>
      <c r="F39" s="77">
        <v>2</v>
      </c>
      <c r="G39" s="77">
        <v>9</v>
      </c>
      <c r="H39" s="77">
        <v>11</v>
      </c>
      <c r="I39" s="77">
        <v>11</v>
      </c>
      <c r="J39" s="78">
        <v>11</v>
      </c>
      <c r="K39" s="78">
        <v>5</v>
      </c>
      <c r="L39" s="78">
        <v>10</v>
      </c>
      <c r="M39" s="78">
        <v>5</v>
      </c>
      <c r="N39" s="78">
        <v>3</v>
      </c>
      <c r="O39" s="78" t="e">
        <f>NA()</f>
        <v>#N/A</v>
      </c>
      <c r="P39" s="78">
        <v>4</v>
      </c>
      <c r="Q39" s="78">
        <v>1</v>
      </c>
      <c r="R39" s="78">
        <v>8</v>
      </c>
      <c r="S39" s="78">
        <v>11</v>
      </c>
      <c r="T39" s="163">
        <v>11</v>
      </c>
    </row>
    <row r="40" spans="2:20">
      <c r="B40" s="157" t="s">
        <v>41</v>
      </c>
      <c r="C40" s="67"/>
      <c r="D40" s="67"/>
      <c r="E40" s="68">
        <v>4</v>
      </c>
      <c r="F40" s="68">
        <v>2</v>
      </c>
      <c r="G40" s="68">
        <v>10</v>
      </c>
      <c r="H40" s="68">
        <v>10</v>
      </c>
      <c r="I40" s="68">
        <v>10</v>
      </c>
      <c r="J40" s="69">
        <v>10</v>
      </c>
      <c r="K40" s="69">
        <v>6</v>
      </c>
      <c r="L40" s="69">
        <v>7</v>
      </c>
      <c r="M40" s="69">
        <v>1</v>
      </c>
      <c r="N40" s="69">
        <v>5</v>
      </c>
      <c r="O40" s="69" t="e">
        <f>NA()</f>
        <v>#N/A</v>
      </c>
      <c r="P40" s="69">
        <v>9</v>
      </c>
      <c r="Q40" s="69">
        <v>3</v>
      </c>
      <c r="R40" s="69">
        <v>8</v>
      </c>
      <c r="S40" s="69">
        <v>10</v>
      </c>
      <c r="T40" s="161">
        <v>10</v>
      </c>
    </row>
    <row r="41" spans="2:20">
      <c r="B41" s="158"/>
      <c r="C41" s="71" t="s">
        <v>185</v>
      </c>
      <c r="D41" s="72"/>
      <c r="E41" s="73">
        <v>2</v>
      </c>
      <c r="F41" s="73">
        <v>1</v>
      </c>
      <c r="G41" s="73">
        <v>10</v>
      </c>
      <c r="H41" s="73">
        <v>10</v>
      </c>
      <c r="I41" s="73">
        <v>10</v>
      </c>
      <c r="J41" s="74">
        <v>10</v>
      </c>
      <c r="K41" s="74">
        <v>6</v>
      </c>
      <c r="L41" s="74">
        <v>8</v>
      </c>
      <c r="M41" s="74">
        <v>3</v>
      </c>
      <c r="N41" s="74">
        <v>5</v>
      </c>
      <c r="O41" s="74" t="e">
        <f>NA()</f>
        <v>#N/A</v>
      </c>
      <c r="P41" s="74">
        <v>7</v>
      </c>
      <c r="Q41" s="74">
        <v>4</v>
      </c>
      <c r="R41" s="74">
        <v>9</v>
      </c>
      <c r="S41" s="74">
        <v>10</v>
      </c>
      <c r="T41" s="162">
        <v>10</v>
      </c>
    </row>
    <row r="42" spans="2:20">
      <c r="B42" s="158"/>
      <c r="C42" s="75"/>
      <c r="D42" s="76" t="s">
        <v>187</v>
      </c>
      <c r="E42" s="77">
        <v>2</v>
      </c>
      <c r="F42" s="77">
        <v>4</v>
      </c>
      <c r="G42" s="77">
        <v>10</v>
      </c>
      <c r="H42" s="77">
        <v>10</v>
      </c>
      <c r="I42" s="77">
        <v>10</v>
      </c>
      <c r="J42" s="78">
        <v>10</v>
      </c>
      <c r="K42" s="78">
        <v>7</v>
      </c>
      <c r="L42" s="78">
        <v>2</v>
      </c>
      <c r="M42" s="78">
        <v>6</v>
      </c>
      <c r="N42" s="78">
        <v>9</v>
      </c>
      <c r="O42" s="78" t="e">
        <f>NA()</f>
        <v>#N/A</v>
      </c>
      <c r="P42" s="78">
        <v>5</v>
      </c>
      <c r="Q42" s="78">
        <v>1</v>
      </c>
      <c r="R42" s="78">
        <v>8</v>
      </c>
      <c r="S42" s="78">
        <v>10</v>
      </c>
      <c r="T42" s="163">
        <v>10</v>
      </c>
    </row>
    <row r="43" spans="2:20">
      <c r="B43" s="158"/>
      <c r="C43" s="75"/>
      <c r="D43" s="76" t="s">
        <v>189</v>
      </c>
      <c r="E43" s="77">
        <v>6</v>
      </c>
      <c r="F43" s="77">
        <v>2</v>
      </c>
      <c r="G43" s="77">
        <v>6</v>
      </c>
      <c r="H43" s="77">
        <v>6</v>
      </c>
      <c r="I43" s="77">
        <v>6</v>
      </c>
      <c r="J43" s="78">
        <v>6</v>
      </c>
      <c r="K43" s="78">
        <v>3</v>
      </c>
      <c r="L43" s="78">
        <v>6</v>
      </c>
      <c r="M43" s="78">
        <v>4</v>
      </c>
      <c r="N43" s="78">
        <v>6</v>
      </c>
      <c r="O43" s="78" t="e">
        <f>NA()</f>
        <v>#N/A</v>
      </c>
      <c r="P43" s="78">
        <v>5</v>
      </c>
      <c r="Q43" s="78">
        <v>1</v>
      </c>
      <c r="R43" s="78">
        <v>6</v>
      </c>
      <c r="S43" s="78">
        <v>6</v>
      </c>
      <c r="T43" s="163">
        <v>6</v>
      </c>
    </row>
    <row r="44" spans="2:20">
      <c r="B44" s="158"/>
      <c r="C44" s="75"/>
      <c r="D44" s="76" t="s">
        <v>191</v>
      </c>
      <c r="E44" s="77">
        <v>5</v>
      </c>
      <c r="F44" s="77">
        <v>3</v>
      </c>
      <c r="G44" s="77">
        <v>9</v>
      </c>
      <c r="H44" s="77">
        <v>9</v>
      </c>
      <c r="I44" s="77">
        <v>9</v>
      </c>
      <c r="J44" s="78">
        <v>9</v>
      </c>
      <c r="K44" s="78">
        <v>8</v>
      </c>
      <c r="L44" s="78">
        <v>6</v>
      </c>
      <c r="M44" s="78">
        <v>2</v>
      </c>
      <c r="N44" s="78">
        <v>4</v>
      </c>
      <c r="O44" s="78" t="e">
        <f>NA()</f>
        <v>#N/A</v>
      </c>
      <c r="P44" s="78">
        <v>9</v>
      </c>
      <c r="Q44" s="78">
        <v>1</v>
      </c>
      <c r="R44" s="78">
        <v>7</v>
      </c>
      <c r="S44" s="78">
        <v>9</v>
      </c>
      <c r="T44" s="163">
        <v>9</v>
      </c>
    </row>
    <row r="45" spans="2:20">
      <c r="B45" s="158"/>
      <c r="C45" s="79"/>
      <c r="D45" s="88" t="s">
        <v>193</v>
      </c>
      <c r="E45" s="89">
        <v>1</v>
      </c>
      <c r="F45" s="89">
        <v>3</v>
      </c>
      <c r="G45" s="89">
        <v>6</v>
      </c>
      <c r="H45" s="89">
        <v>6</v>
      </c>
      <c r="I45" s="89">
        <v>6</v>
      </c>
      <c r="J45" s="90">
        <v>6</v>
      </c>
      <c r="K45" s="90">
        <v>5</v>
      </c>
      <c r="L45" s="90">
        <v>6</v>
      </c>
      <c r="M45" s="90">
        <v>4</v>
      </c>
      <c r="N45" s="90">
        <v>2</v>
      </c>
      <c r="O45" s="90" t="e">
        <f>NA()</f>
        <v>#N/A</v>
      </c>
      <c r="P45" s="90">
        <v>6</v>
      </c>
      <c r="Q45" s="90">
        <v>6</v>
      </c>
      <c r="R45" s="90">
        <v>6</v>
      </c>
      <c r="S45" s="90">
        <v>6</v>
      </c>
      <c r="T45" s="165">
        <v>6</v>
      </c>
    </row>
    <row r="46" spans="2:20">
      <c r="B46" s="158"/>
      <c r="C46" s="71" t="s">
        <v>195</v>
      </c>
      <c r="D46" s="72"/>
      <c r="E46" s="73">
        <v>5</v>
      </c>
      <c r="F46" s="73">
        <v>4</v>
      </c>
      <c r="G46" s="73">
        <v>9</v>
      </c>
      <c r="H46" s="73">
        <v>9</v>
      </c>
      <c r="I46" s="73">
        <v>9</v>
      </c>
      <c r="J46" s="74">
        <v>9</v>
      </c>
      <c r="K46" s="74">
        <v>8</v>
      </c>
      <c r="L46" s="74">
        <v>6</v>
      </c>
      <c r="M46" s="74">
        <v>1</v>
      </c>
      <c r="N46" s="74">
        <v>3</v>
      </c>
      <c r="O46" s="74" t="e">
        <f>NA()</f>
        <v>#N/A</v>
      </c>
      <c r="P46" s="74">
        <v>9</v>
      </c>
      <c r="Q46" s="74">
        <v>2</v>
      </c>
      <c r="R46" s="74">
        <v>7</v>
      </c>
      <c r="S46" s="74">
        <v>9</v>
      </c>
      <c r="T46" s="162">
        <v>9</v>
      </c>
    </row>
    <row r="47" spans="2:20">
      <c r="B47" s="158"/>
      <c r="C47" s="75"/>
      <c r="D47" s="88" t="s">
        <v>197</v>
      </c>
      <c r="E47" s="89">
        <v>2</v>
      </c>
      <c r="F47" s="89">
        <v>4</v>
      </c>
      <c r="G47" s="89">
        <v>9</v>
      </c>
      <c r="H47" s="89">
        <v>9</v>
      </c>
      <c r="I47" s="89">
        <v>9</v>
      </c>
      <c r="J47" s="90">
        <v>9</v>
      </c>
      <c r="K47" s="90">
        <v>8</v>
      </c>
      <c r="L47" s="90">
        <v>5</v>
      </c>
      <c r="M47" s="90">
        <v>7</v>
      </c>
      <c r="N47" s="90">
        <v>3</v>
      </c>
      <c r="O47" s="90" t="e">
        <f>NA()</f>
        <v>#N/A</v>
      </c>
      <c r="P47" s="90">
        <v>9</v>
      </c>
      <c r="Q47" s="90">
        <v>1</v>
      </c>
      <c r="R47" s="90">
        <v>6</v>
      </c>
      <c r="S47" s="90">
        <v>9</v>
      </c>
      <c r="T47" s="165">
        <v>9</v>
      </c>
    </row>
    <row r="48" spans="2:20" ht="15" thickBot="1">
      <c r="B48" s="159"/>
      <c r="C48" s="81"/>
      <c r="D48" s="82" t="s">
        <v>199</v>
      </c>
      <c r="E48" s="83">
        <v>5</v>
      </c>
      <c r="F48" s="83">
        <v>2</v>
      </c>
      <c r="G48" s="83">
        <v>9</v>
      </c>
      <c r="H48" s="83">
        <v>9</v>
      </c>
      <c r="I48" s="83">
        <v>9</v>
      </c>
      <c r="J48" s="84">
        <v>9</v>
      </c>
      <c r="K48" s="84">
        <v>4</v>
      </c>
      <c r="L48" s="84">
        <v>5</v>
      </c>
      <c r="M48" s="84">
        <v>1</v>
      </c>
      <c r="N48" s="84">
        <v>3</v>
      </c>
      <c r="O48" s="84" t="e">
        <f>NA()</f>
        <v>#N/A</v>
      </c>
      <c r="P48" s="84">
        <v>9</v>
      </c>
      <c r="Q48" s="84">
        <v>5</v>
      </c>
      <c r="R48" s="84">
        <v>5</v>
      </c>
      <c r="S48" s="84">
        <v>9</v>
      </c>
      <c r="T48" s="164">
        <v>9</v>
      </c>
    </row>
    <row r="49" spans="2:20">
      <c r="B49" s="157" t="s">
        <v>42</v>
      </c>
      <c r="C49" s="67"/>
      <c r="D49" s="67"/>
      <c r="E49" s="68">
        <v>2</v>
      </c>
      <c r="F49" s="68">
        <v>3</v>
      </c>
      <c r="G49" s="68">
        <v>7</v>
      </c>
      <c r="H49" s="68">
        <v>8</v>
      </c>
      <c r="I49" s="68">
        <v>8</v>
      </c>
      <c r="J49" s="69">
        <v>8</v>
      </c>
      <c r="K49" s="69">
        <v>5</v>
      </c>
      <c r="L49" s="69">
        <v>8</v>
      </c>
      <c r="M49" s="69">
        <v>6</v>
      </c>
      <c r="N49" s="69">
        <v>8</v>
      </c>
      <c r="O49" s="69" t="e">
        <f>NA()</f>
        <v>#N/A</v>
      </c>
      <c r="P49" s="69">
        <v>1</v>
      </c>
      <c r="Q49" s="69">
        <v>4</v>
      </c>
      <c r="R49" s="69">
        <v>8</v>
      </c>
      <c r="S49" s="69">
        <v>8</v>
      </c>
      <c r="T49" s="161">
        <v>8</v>
      </c>
    </row>
    <row r="50" spans="2:20">
      <c r="B50" s="158"/>
      <c r="C50" s="71" t="s">
        <v>201</v>
      </c>
      <c r="D50" s="72"/>
      <c r="E50" s="73">
        <v>3</v>
      </c>
      <c r="F50" s="73">
        <v>2</v>
      </c>
      <c r="G50" s="73">
        <v>7</v>
      </c>
      <c r="H50" s="73">
        <v>8</v>
      </c>
      <c r="I50" s="73">
        <v>8</v>
      </c>
      <c r="J50" s="74">
        <v>8</v>
      </c>
      <c r="K50" s="74">
        <v>5</v>
      </c>
      <c r="L50" s="74">
        <v>8</v>
      </c>
      <c r="M50" s="74">
        <v>6</v>
      </c>
      <c r="N50" s="74">
        <v>8</v>
      </c>
      <c r="O50" s="74" t="e">
        <f>NA()</f>
        <v>#N/A</v>
      </c>
      <c r="P50" s="74">
        <v>1</v>
      </c>
      <c r="Q50" s="74">
        <v>4</v>
      </c>
      <c r="R50" s="74">
        <v>8</v>
      </c>
      <c r="S50" s="74">
        <v>8</v>
      </c>
      <c r="T50" s="162">
        <v>8</v>
      </c>
    </row>
    <row r="51" spans="2:20">
      <c r="B51" s="158"/>
      <c r="C51" s="75"/>
      <c r="D51" s="76" t="s">
        <v>203</v>
      </c>
      <c r="E51" s="77">
        <v>1</v>
      </c>
      <c r="F51" s="77">
        <v>3</v>
      </c>
      <c r="G51" s="77">
        <v>7</v>
      </c>
      <c r="H51" s="77">
        <v>8</v>
      </c>
      <c r="I51" s="77">
        <v>8</v>
      </c>
      <c r="J51" s="78">
        <v>8</v>
      </c>
      <c r="K51" s="78">
        <v>4</v>
      </c>
      <c r="L51" s="78">
        <v>8</v>
      </c>
      <c r="M51" s="78">
        <v>5</v>
      </c>
      <c r="N51" s="78">
        <v>8</v>
      </c>
      <c r="O51" s="78" t="e">
        <f>NA()</f>
        <v>#N/A</v>
      </c>
      <c r="P51" s="78">
        <v>1</v>
      </c>
      <c r="Q51" s="78">
        <v>6</v>
      </c>
      <c r="R51" s="78">
        <v>8</v>
      </c>
      <c r="S51" s="78">
        <v>8</v>
      </c>
      <c r="T51" s="163">
        <v>8</v>
      </c>
    </row>
    <row r="52" spans="2:20">
      <c r="B52" s="158"/>
      <c r="C52" s="75"/>
      <c r="D52" s="76" t="s">
        <v>205</v>
      </c>
      <c r="E52" s="77">
        <v>2</v>
      </c>
      <c r="F52" s="77">
        <v>2</v>
      </c>
      <c r="G52" s="77">
        <v>7</v>
      </c>
      <c r="H52" s="77">
        <v>7</v>
      </c>
      <c r="I52" s="77">
        <v>7</v>
      </c>
      <c r="J52" s="78">
        <v>7</v>
      </c>
      <c r="K52" s="78">
        <v>2</v>
      </c>
      <c r="L52" s="78">
        <v>7</v>
      </c>
      <c r="M52" s="78">
        <v>2</v>
      </c>
      <c r="N52" s="78">
        <v>7</v>
      </c>
      <c r="O52" s="78" t="e">
        <f>NA()</f>
        <v>#N/A</v>
      </c>
      <c r="P52" s="78">
        <v>1</v>
      </c>
      <c r="Q52" s="78">
        <v>2</v>
      </c>
      <c r="R52" s="78">
        <v>7</v>
      </c>
      <c r="S52" s="78">
        <v>7</v>
      </c>
      <c r="T52" s="163">
        <v>7</v>
      </c>
    </row>
    <row r="53" spans="2:20">
      <c r="B53" s="158"/>
      <c r="C53" s="75"/>
      <c r="D53" s="76" t="s">
        <v>207</v>
      </c>
      <c r="E53" s="77">
        <v>1</v>
      </c>
      <c r="F53" s="77">
        <v>3</v>
      </c>
      <c r="G53" s="77">
        <v>7</v>
      </c>
      <c r="H53" s="77">
        <v>7</v>
      </c>
      <c r="I53" s="77">
        <v>7</v>
      </c>
      <c r="J53" s="78">
        <v>7</v>
      </c>
      <c r="K53" s="78">
        <v>3</v>
      </c>
      <c r="L53" s="78">
        <v>7</v>
      </c>
      <c r="M53" s="78">
        <v>6</v>
      </c>
      <c r="N53" s="78">
        <v>7</v>
      </c>
      <c r="O53" s="78" t="e">
        <f>NA()</f>
        <v>#N/A</v>
      </c>
      <c r="P53" s="78">
        <v>1</v>
      </c>
      <c r="Q53" s="78">
        <v>5</v>
      </c>
      <c r="R53" s="78">
        <v>7</v>
      </c>
      <c r="S53" s="78">
        <v>7</v>
      </c>
      <c r="T53" s="163">
        <v>7</v>
      </c>
    </row>
    <row r="54" spans="2:20">
      <c r="B54" s="158"/>
      <c r="C54" s="79"/>
      <c r="D54" s="76" t="s">
        <v>209</v>
      </c>
      <c r="E54" s="77">
        <v>3</v>
      </c>
      <c r="F54" s="77">
        <v>1</v>
      </c>
      <c r="G54" s="77">
        <v>5</v>
      </c>
      <c r="H54" s="77">
        <v>5</v>
      </c>
      <c r="I54" s="77">
        <v>5</v>
      </c>
      <c r="J54" s="78">
        <v>5</v>
      </c>
      <c r="K54" s="78">
        <v>5</v>
      </c>
      <c r="L54" s="78">
        <v>5</v>
      </c>
      <c r="M54" s="78">
        <v>5</v>
      </c>
      <c r="N54" s="78">
        <v>5</v>
      </c>
      <c r="O54" s="78" t="e">
        <f>NA()</f>
        <v>#N/A</v>
      </c>
      <c r="P54" s="78">
        <v>2</v>
      </c>
      <c r="Q54" s="78">
        <v>3</v>
      </c>
      <c r="R54" s="78">
        <v>5</v>
      </c>
      <c r="S54" s="78">
        <v>5</v>
      </c>
      <c r="T54" s="163">
        <v>5</v>
      </c>
    </row>
    <row r="55" spans="2:20">
      <c r="B55" s="158"/>
      <c r="C55" s="71" t="s">
        <v>211</v>
      </c>
      <c r="D55" s="72"/>
      <c r="E55" s="73">
        <v>2</v>
      </c>
      <c r="F55" s="73">
        <v>3</v>
      </c>
      <c r="G55" s="73">
        <v>3</v>
      </c>
      <c r="H55" s="73">
        <v>3</v>
      </c>
      <c r="I55" s="73">
        <v>3</v>
      </c>
      <c r="J55" s="74">
        <v>3</v>
      </c>
      <c r="K55" s="74">
        <v>3</v>
      </c>
      <c r="L55" s="74">
        <v>3</v>
      </c>
      <c r="M55" s="74">
        <v>3</v>
      </c>
      <c r="N55" s="74">
        <v>3</v>
      </c>
      <c r="O55" s="74" t="e">
        <f>NA()</f>
        <v>#N/A</v>
      </c>
      <c r="P55" s="74">
        <v>1</v>
      </c>
      <c r="Q55" s="74">
        <v>3</v>
      </c>
      <c r="R55" s="74">
        <v>3</v>
      </c>
      <c r="S55" s="74">
        <v>3</v>
      </c>
      <c r="T55" s="162">
        <v>3</v>
      </c>
    </row>
    <row r="56" spans="2:20" ht="15" thickBot="1">
      <c r="B56" s="159"/>
      <c r="C56" s="81"/>
      <c r="D56" s="82" t="s">
        <v>213</v>
      </c>
      <c r="E56" s="83">
        <v>2</v>
      </c>
      <c r="F56" s="83">
        <v>3</v>
      </c>
      <c r="G56" s="83">
        <v>3</v>
      </c>
      <c r="H56" s="83">
        <v>3</v>
      </c>
      <c r="I56" s="83">
        <v>3</v>
      </c>
      <c r="J56" s="84">
        <v>3</v>
      </c>
      <c r="K56" s="84">
        <v>3</v>
      </c>
      <c r="L56" s="84">
        <v>3</v>
      </c>
      <c r="M56" s="84">
        <v>3</v>
      </c>
      <c r="N56" s="84">
        <v>3</v>
      </c>
      <c r="O56" s="84" t="e">
        <f>NA()</f>
        <v>#N/A</v>
      </c>
      <c r="P56" s="84">
        <v>1</v>
      </c>
      <c r="Q56" s="84">
        <v>3</v>
      </c>
      <c r="R56" s="84">
        <v>3</v>
      </c>
      <c r="S56" s="84">
        <v>3</v>
      </c>
      <c r="T56" s="164">
        <v>3</v>
      </c>
    </row>
    <row r="57" spans="2:20">
      <c r="B57" s="157" t="s">
        <v>43</v>
      </c>
      <c r="C57" s="67"/>
      <c r="D57" s="67"/>
      <c r="E57" s="68">
        <v>1</v>
      </c>
      <c r="F57" s="68">
        <v>2</v>
      </c>
      <c r="G57" s="68">
        <v>7</v>
      </c>
      <c r="H57" s="68">
        <v>7</v>
      </c>
      <c r="I57" s="68">
        <v>7</v>
      </c>
      <c r="J57" s="69">
        <v>7</v>
      </c>
      <c r="K57" s="69">
        <v>5</v>
      </c>
      <c r="L57" s="69">
        <v>7</v>
      </c>
      <c r="M57" s="69">
        <v>2</v>
      </c>
      <c r="N57" s="69">
        <v>7</v>
      </c>
      <c r="O57" s="69" t="e">
        <f>NA()</f>
        <v>#N/A</v>
      </c>
      <c r="P57" s="69">
        <v>4</v>
      </c>
      <c r="Q57" s="69">
        <v>6</v>
      </c>
      <c r="R57" s="69">
        <v>7</v>
      </c>
      <c r="S57" s="69">
        <v>7</v>
      </c>
      <c r="T57" s="161">
        <v>7</v>
      </c>
    </row>
    <row r="58" spans="2:20">
      <c r="B58" s="158"/>
      <c r="C58" s="71" t="s">
        <v>215</v>
      </c>
      <c r="D58" s="72"/>
      <c r="E58" s="73">
        <v>1</v>
      </c>
      <c r="F58" s="73">
        <v>2</v>
      </c>
      <c r="G58" s="73">
        <v>7</v>
      </c>
      <c r="H58" s="73">
        <v>7</v>
      </c>
      <c r="I58" s="73">
        <v>7</v>
      </c>
      <c r="J58" s="74">
        <v>7</v>
      </c>
      <c r="K58" s="74">
        <v>5</v>
      </c>
      <c r="L58" s="74">
        <v>7</v>
      </c>
      <c r="M58" s="74">
        <v>2</v>
      </c>
      <c r="N58" s="74">
        <v>7</v>
      </c>
      <c r="O58" s="74" t="e">
        <f>NA()</f>
        <v>#N/A</v>
      </c>
      <c r="P58" s="74">
        <v>4</v>
      </c>
      <c r="Q58" s="74">
        <v>6</v>
      </c>
      <c r="R58" s="74">
        <v>7</v>
      </c>
      <c r="S58" s="74">
        <v>7</v>
      </c>
      <c r="T58" s="162">
        <v>7</v>
      </c>
    </row>
    <row r="59" spans="2:20">
      <c r="B59" s="158"/>
      <c r="C59" s="75"/>
      <c r="D59" s="76" t="s">
        <v>217</v>
      </c>
      <c r="E59" s="77">
        <v>1</v>
      </c>
      <c r="F59" s="77">
        <v>1</v>
      </c>
      <c r="G59" s="77">
        <v>7</v>
      </c>
      <c r="H59" s="77">
        <v>7</v>
      </c>
      <c r="I59" s="77">
        <v>7</v>
      </c>
      <c r="J59" s="78">
        <v>7</v>
      </c>
      <c r="K59" s="78">
        <v>5</v>
      </c>
      <c r="L59" s="78">
        <v>7</v>
      </c>
      <c r="M59" s="78">
        <v>1</v>
      </c>
      <c r="N59" s="78">
        <v>7</v>
      </c>
      <c r="O59" s="78" t="e">
        <f>NA()</f>
        <v>#N/A</v>
      </c>
      <c r="P59" s="78">
        <v>1</v>
      </c>
      <c r="Q59" s="78">
        <v>6</v>
      </c>
      <c r="R59" s="78">
        <v>7</v>
      </c>
      <c r="S59" s="78">
        <v>7</v>
      </c>
      <c r="T59" s="163">
        <v>7</v>
      </c>
    </row>
    <row r="60" spans="2:20">
      <c r="B60" s="158"/>
      <c r="C60" s="75"/>
      <c r="D60" s="88" t="s">
        <v>219</v>
      </c>
      <c r="E60" s="89">
        <v>1</v>
      </c>
      <c r="F60" s="89">
        <v>2</v>
      </c>
      <c r="G60" s="89">
        <v>4</v>
      </c>
      <c r="H60" s="89">
        <v>4</v>
      </c>
      <c r="I60" s="89">
        <v>4</v>
      </c>
      <c r="J60" s="90">
        <v>4</v>
      </c>
      <c r="K60" s="90">
        <v>4</v>
      </c>
      <c r="L60" s="90">
        <v>4</v>
      </c>
      <c r="M60" s="90">
        <v>2</v>
      </c>
      <c r="N60" s="90">
        <v>4</v>
      </c>
      <c r="O60" s="90" t="e">
        <f>NA()</f>
        <v>#N/A</v>
      </c>
      <c r="P60" s="90">
        <v>4</v>
      </c>
      <c r="Q60" s="90">
        <v>4</v>
      </c>
      <c r="R60" s="90">
        <v>4</v>
      </c>
      <c r="S60" s="90">
        <v>4</v>
      </c>
      <c r="T60" s="165">
        <v>4</v>
      </c>
    </row>
    <row r="61" spans="2:20">
      <c r="B61" s="158">
        <f>COUNTA(B9:B60)</f>
        <v>6</v>
      </c>
      <c r="C61" s="158">
        <f t="shared" ref="C61:D61" si="0">COUNTA(C9:C60)</f>
        <v>11</v>
      </c>
      <c r="D61" s="158">
        <f t="shared" si="0"/>
        <v>35</v>
      </c>
      <c r="E61" s="89"/>
      <c r="F61" s="89"/>
      <c r="G61" s="89"/>
      <c r="H61" s="89"/>
      <c r="I61" s="89"/>
      <c r="J61" s="90"/>
      <c r="K61" s="90"/>
      <c r="L61" s="90"/>
      <c r="M61" s="90"/>
      <c r="N61" s="90"/>
      <c r="O61" s="90"/>
      <c r="P61" s="90"/>
      <c r="Q61" s="90"/>
      <c r="R61" s="90"/>
      <c r="S61" s="90"/>
      <c r="T61" s="165"/>
    </row>
    <row r="64" spans="2:20">
      <c r="E64" t="s">
        <v>258</v>
      </c>
    </row>
    <row r="65" spans="5:5">
      <c r="E65" t="s">
        <v>242</v>
      </c>
    </row>
  </sheetData>
  <sheetProtection algorithmName="SHA-512" hashValue="h4Mr/xnAZfljBzetKJM5l55zu/YwPbJ2pqjeFSuL/5WRuCQn89LY8nXxVbFB/HN3pHQwrzjMR5YegzWMuYK3bw==" saltValue="5hBtwTgO5rSOeJnqUArIQw==" spinCount="100000" sheet="1" scenarios="1"/>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38FFF-D5CD-44F8-84BD-7DEECDA6BA32}">
  <sheetPr codeName="Sheet19"/>
  <dimension ref="B1:W67"/>
  <sheetViews>
    <sheetView showGridLines="0" topLeftCell="H1" zoomScale="80" zoomScaleNormal="80" workbookViewId="0">
      <selection activeCell="G563" sqref="B1:O879"/>
    </sheetView>
  </sheetViews>
  <sheetFormatPr defaultRowHeight="14.4"/>
  <cols>
    <col min="1" max="1" width="3.6640625" customWidth="1"/>
    <col min="2" max="2" width="31" customWidth="1"/>
    <col min="3" max="3" width="32.6640625" customWidth="1"/>
    <col min="4" max="4" width="62.44140625" customWidth="1"/>
    <col min="5" max="5" width="26.33203125" customWidth="1"/>
    <col min="6" max="6" width="38" customWidth="1"/>
    <col min="7" max="7" width="47.88671875" customWidth="1"/>
    <col min="8" max="8" width="14.33203125" customWidth="1"/>
    <col min="9" max="9" width="20.33203125" customWidth="1"/>
    <col min="10" max="10" width="29.44140625" customWidth="1"/>
    <col min="11" max="11" width="25.88671875" customWidth="1"/>
    <col min="12" max="12" width="10.109375" customWidth="1"/>
    <col min="13" max="13" width="28.6640625" customWidth="1"/>
    <col min="14" max="14" width="15.109375" customWidth="1"/>
    <col min="15" max="15" width="40" customWidth="1"/>
    <col min="16" max="16" width="24.5546875" customWidth="1"/>
    <col min="17" max="17" width="42.109375" customWidth="1"/>
    <col min="18" max="18" width="39.88671875" customWidth="1"/>
    <col min="19" max="19" width="55.6640625" customWidth="1"/>
    <col min="20" max="20" width="19.44140625" customWidth="1"/>
  </cols>
  <sheetData>
    <row r="1" spans="2:23" ht="11.25" customHeight="1"/>
    <row r="6" spans="2:23" ht="15" thickBot="1"/>
    <row r="7" spans="2:23" ht="18">
      <c r="B7" s="118" t="s">
        <v>116</v>
      </c>
      <c r="C7" s="63" t="s">
        <v>118</v>
      </c>
      <c r="D7" s="63" t="s">
        <v>120</v>
      </c>
      <c r="E7" s="64" t="s">
        <v>32</v>
      </c>
      <c r="F7" s="64" t="s">
        <v>33</v>
      </c>
      <c r="G7" s="64" t="s">
        <v>220</v>
      </c>
      <c r="H7" s="64" t="s">
        <v>221</v>
      </c>
      <c r="I7" s="64" t="s">
        <v>222</v>
      </c>
      <c r="J7" s="65" t="s">
        <v>223</v>
      </c>
      <c r="K7" s="65" t="s">
        <v>224</v>
      </c>
      <c r="L7" s="65" t="s">
        <v>225</v>
      </c>
      <c r="M7" s="65" t="s">
        <v>226</v>
      </c>
      <c r="N7" s="65" t="s">
        <v>227</v>
      </c>
      <c r="O7" s="65" t="s">
        <v>229</v>
      </c>
      <c r="P7" s="65" t="s">
        <v>230</v>
      </c>
      <c r="Q7" s="65" t="s">
        <v>231</v>
      </c>
      <c r="R7" s="65" t="s">
        <v>232</v>
      </c>
      <c r="S7" s="65" t="s">
        <v>233</v>
      </c>
      <c r="T7" s="65" t="s">
        <v>256</v>
      </c>
      <c r="U7" t="s">
        <v>235</v>
      </c>
      <c r="V7" t="s">
        <v>238</v>
      </c>
      <c r="W7" t="s">
        <v>240</v>
      </c>
    </row>
    <row r="8" spans="2:23" ht="18.600000000000001" thickBot="1">
      <c r="B8" s="119" t="s">
        <v>37</v>
      </c>
      <c r="C8" s="120"/>
      <c r="D8" s="120"/>
      <c r="E8" s="121" cm="1">
        <f t="array" aca="1" ref="E8" ca="1">INDIRECT(E$64)-INDIRECT(E$65)</f>
        <v>1</v>
      </c>
      <c r="F8" s="121" cm="1">
        <f t="array" aca="1" ref="F8" ca="1">INDIRECT(F$64)-INDIRECT(F$65)</f>
        <v>-1</v>
      </c>
      <c r="G8" s="121" cm="1">
        <f t="array" aca="1" ref="G8" ca="1">INDIRECT(G$64)-INDIRECT(G$65)</f>
        <v>0</v>
      </c>
      <c r="H8" s="121" cm="1">
        <f t="array" aca="1" ref="H8" ca="1">INDIRECT(H$64)-INDIRECT(H$65)</f>
        <v>0</v>
      </c>
      <c r="I8" s="121" cm="1">
        <f t="array" aca="1" ref="I8" ca="1">INDIRECT(I$64)-INDIRECT(I$65)</f>
        <v>0</v>
      </c>
      <c r="J8" s="121" cm="1">
        <f t="array" aca="1" ref="J8" ca="1">INDIRECT(J$64)-INDIRECT(J$65)</f>
        <v>0</v>
      </c>
      <c r="K8" s="121" cm="1">
        <f t="array" aca="1" ref="K8" ca="1">INDIRECT(K$64)-INDIRECT(K$65)</f>
        <v>0</v>
      </c>
      <c r="L8" s="121" cm="1">
        <f t="array" aca="1" ref="L8" ca="1">INDIRECT(L$64)-INDIRECT(L$65)</f>
        <v>0</v>
      </c>
      <c r="M8" s="121" cm="1">
        <f t="array" aca="1" ref="M8" ca="1">INDIRECT(M$64)-INDIRECT(M$65)</f>
        <v>0</v>
      </c>
      <c r="N8" s="121" cm="1">
        <f t="array" aca="1" ref="N8" ca="1">INDIRECT(N$64)-INDIRECT(N$65)</f>
        <v>0</v>
      </c>
      <c r="O8" s="121" cm="1">
        <f t="array" aca="1" ref="O8" ca="1">INDIRECT(O$64)-INDIRECT(O$65)</f>
        <v>0</v>
      </c>
      <c r="P8" s="121" cm="1">
        <f t="array" aca="1" ref="P8" ca="1">INDIRECT(P$64)-INDIRECT(P$65)</f>
        <v>0</v>
      </c>
      <c r="Q8" s="121" cm="1">
        <f t="array" aca="1" ref="Q8" ca="1">INDIRECT(Q$64)-INDIRECT(Q$65)</f>
        <v>0</v>
      </c>
      <c r="R8" s="121" cm="1">
        <f t="array" aca="1" ref="R8" ca="1">INDIRECT(R$64)-INDIRECT(R$65)</f>
        <v>-1</v>
      </c>
      <c r="S8" s="121" cm="1">
        <f t="array" aca="1" ref="S8" ca="1">INDIRECT(S$64)-INDIRECT(S$65)</f>
        <v>1</v>
      </c>
      <c r="T8" s="123">
        <f>SUM(U8:W8)</f>
        <v>1</v>
      </c>
      <c r="U8" s="91">
        <f>IFERROR(INDEX(Table2[],MATCH(B8,Table2[Category],0),MATCH(U$7,Table2[#Headers],0)),0)</f>
        <v>1</v>
      </c>
      <c r="V8" s="91">
        <f>IFERROR(INDEX(Table2[],MATCH(C8,Table2[Sub_category],0),MATCH(V$7,Table2[#Headers],0)),0)</f>
        <v>0</v>
      </c>
      <c r="W8" s="91">
        <f>IFERROR(INDEX(Table2[],MATCH(D8,Table2[Indicator],0),MATCH(W$7,Table2[#Headers],0)),0)</f>
        <v>0</v>
      </c>
    </row>
    <row r="9" spans="2:23">
      <c r="B9" s="66" t="s">
        <v>38</v>
      </c>
      <c r="C9" s="67"/>
      <c r="D9" s="67"/>
      <c r="E9" s="68" cm="1">
        <f t="array" aca="1" ref="E9" ca="1">INDIRECT(E$64)-INDIRECT(E$65)</f>
        <v>-1</v>
      </c>
      <c r="F9" s="68" cm="1">
        <f t="array" aca="1" ref="F9" ca="1">INDIRECT(F$64)-INDIRECT(F$65)</f>
        <v>1</v>
      </c>
      <c r="G9" s="68" cm="1">
        <f t="array" aca="1" ref="G9" ca="1">INDIRECT(G$64)-INDIRECT(G$65)</f>
        <v>2</v>
      </c>
      <c r="H9" s="68" cm="1">
        <f t="array" aca="1" ref="H9" ca="1">INDIRECT(H$64)-INDIRECT(H$65)</f>
        <v>-2</v>
      </c>
      <c r="I9" s="68" cm="1">
        <f t="array" aca="1" ref="I9" ca="1">INDIRECT(I$64)-INDIRECT(I$65)</f>
        <v>2</v>
      </c>
      <c r="J9" s="68" cm="1">
        <f t="array" aca="1" ref="J9" ca="1">INDIRECT(J$64)-INDIRECT(J$65)</f>
        <v>-2</v>
      </c>
      <c r="K9" s="68" cm="1">
        <f t="array" aca="1" ref="K9" ca="1">INDIRECT(K$64)-INDIRECT(K$65)</f>
        <v>-2</v>
      </c>
      <c r="L9" s="68" cm="1">
        <f t="array" aca="1" ref="L9" ca="1">INDIRECT(L$64)-INDIRECT(L$65)</f>
        <v>-3</v>
      </c>
      <c r="M9" s="68" cm="1">
        <f t="array" aca="1" ref="M9" ca="1">INDIRECT(M$64)-INDIRECT(M$65)</f>
        <v>4</v>
      </c>
      <c r="N9" s="68" cm="1">
        <f t="array" aca="1" ref="N9" ca="1">INDIRECT(N$64)-INDIRECT(N$65)</f>
        <v>0</v>
      </c>
      <c r="O9" s="68" cm="1">
        <f t="array" aca="1" ref="O9" ca="1">INDIRECT(O$64)-INDIRECT(O$65)</f>
        <v>0</v>
      </c>
      <c r="P9" s="68" cm="1">
        <f t="array" aca="1" ref="P9" ca="1">INDIRECT(P$64)-INDIRECT(P$65)</f>
        <v>-1</v>
      </c>
      <c r="Q9" s="68" cm="1">
        <f t="array" aca="1" ref="Q9" ca="1">INDIRECT(Q$64)-INDIRECT(Q$65)</f>
        <v>-3</v>
      </c>
      <c r="R9" s="68" cm="1">
        <f t="array" aca="1" ref="R9" ca="1">INDIRECT(R$64)-INDIRECT(R$65)</f>
        <v>-2</v>
      </c>
      <c r="S9" s="68" cm="1">
        <f t="array" aca="1" ref="S9" ca="1">INDIRECT(S$64)-INDIRECT(S$65)</f>
        <v>-2</v>
      </c>
      <c r="T9" s="92">
        <f t="shared" ref="T9:T60" si="0">SUM(U9:W9)</f>
        <v>0.1</v>
      </c>
      <c r="U9" s="91">
        <f>IFERROR(INDEX(Table2[],MATCH(B9,Table2[Category],0),MATCH(U$7,Table2[#Headers],0)),0)</f>
        <v>0.1</v>
      </c>
      <c r="V9" s="91">
        <f>IFERROR(INDEX(Table2[],MATCH(C9,Table2[Sub_category],0),MATCH(V$7,Table2[#Headers],0)),0)</f>
        <v>0</v>
      </c>
      <c r="W9" s="91">
        <f>IFERROR(INDEX(Table2[],MATCH(D9,Table2[Indicator],0),MATCH(W$7,Table2[#Headers],0)),0)</f>
        <v>0</v>
      </c>
    </row>
    <row r="10" spans="2:23">
      <c r="B10" s="70"/>
      <c r="C10" s="71" t="s">
        <v>129</v>
      </c>
      <c r="D10" s="72"/>
      <c r="E10" s="73" cm="1">
        <f t="array" aca="1" ref="E10" ca="1">INDIRECT(E$64)-INDIRECT(E$65)</f>
        <v>-1</v>
      </c>
      <c r="F10" s="73" cm="1">
        <f t="array" aca="1" ref="F10" ca="1">INDIRECT(F$64)-INDIRECT(F$65)</f>
        <v>2</v>
      </c>
      <c r="G10" s="73" cm="1">
        <f t="array" aca="1" ref="G10" ca="1">INDIRECT(G$64)-INDIRECT(G$65)</f>
        <v>2</v>
      </c>
      <c r="H10" s="73" cm="1">
        <f t="array" aca="1" ref="H10" ca="1">INDIRECT(H$64)-INDIRECT(H$65)</f>
        <v>-2</v>
      </c>
      <c r="I10" s="73" cm="1">
        <f t="array" aca="1" ref="I10" ca="1">INDIRECT(I$64)-INDIRECT(I$65)</f>
        <v>2</v>
      </c>
      <c r="J10" s="73" cm="1">
        <f t="array" aca="1" ref="J10" ca="1">INDIRECT(J$64)-INDIRECT(J$65)</f>
        <v>-2</v>
      </c>
      <c r="K10" s="73" cm="1">
        <f t="array" aca="1" ref="K10" ca="1">INDIRECT(K$64)-INDIRECT(K$65)</f>
        <v>-2</v>
      </c>
      <c r="L10" s="73" cm="1">
        <f t="array" aca="1" ref="L10" ca="1">INDIRECT(L$64)-INDIRECT(L$65)</f>
        <v>-3</v>
      </c>
      <c r="M10" s="73" cm="1">
        <f t="array" aca="1" ref="M10" ca="1">INDIRECT(M$64)-INDIRECT(M$65)</f>
        <v>4</v>
      </c>
      <c r="N10" s="73" cm="1">
        <f t="array" aca="1" ref="N10" ca="1">INDIRECT(N$64)-INDIRECT(N$65)</f>
        <v>0</v>
      </c>
      <c r="O10" s="73" cm="1">
        <f t="array" aca="1" ref="O10" ca="1">INDIRECT(O$64)-INDIRECT(O$65)</f>
        <v>0</v>
      </c>
      <c r="P10" s="73" cm="1">
        <f t="array" aca="1" ref="P10" ca="1">INDIRECT(P$64)-INDIRECT(P$65)</f>
        <v>-2</v>
      </c>
      <c r="Q10" s="73" cm="1">
        <f t="array" aca="1" ref="Q10" ca="1">INDIRECT(Q$64)-INDIRECT(Q$65)</f>
        <v>-3</v>
      </c>
      <c r="R10" s="73" cm="1">
        <f t="array" aca="1" ref="R10" ca="1">INDIRECT(R$64)-INDIRECT(R$65)</f>
        <v>-2</v>
      </c>
      <c r="S10" s="73" cm="1">
        <f t="array" aca="1" ref="S10" ca="1">INDIRECT(S$64)-INDIRECT(S$65)</f>
        <v>-2</v>
      </c>
      <c r="T10" s="93">
        <f t="shared" si="0"/>
        <v>8.0000000000000016E-2</v>
      </c>
      <c r="U10" s="91">
        <f>IFERROR(INDEX(Table2[],MATCH(B10,Table2[Category],0),MATCH(U$7,Table2[#Headers],0)),0)</f>
        <v>0</v>
      </c>
      <c r="V10" s="91">
        <f>IFERROR(INDEX(Table2[],MATCH(C10,Table2[Sub_category],0),MATCH(V$7,Table2[#Headers],0)),0)</f>
        <v>8.0000000000000016E-2</v>
      </c>
      <c r="W10" s="91">
        <f>IFERROR(INDEX(Table2[],MATCH(D10,Table2[Indicator],0),MATCH(W$7,Table2[#Headers],0)),0)</f>
        <v>0</v>
      </c>
    </row>
    <row r="11" spans="2:23">
      <c r="B11" s="70"/>
      <c r="C11" s="75"/>
      <c r="D11" s="76" t="s">
        <v>131</v>
      </c>
      <c r="E11" s="77" cm="1">
        <f t="array" aca="1" ref="E11" ca="1">INDIRECT(E$64)-INDIRECT(E$65)</f>
        <v>-1</v>
      </c>
      <c r="F11" s="77" cm="1">
        <f t="array" aca="1" ref="F11" ca="1">INDIRECT(F$64)-INDIRECT(F$65)</f>
        <v>-1</v>
      </c>
      <c r="G11" s="77" cm="1">
        <f t="array" aca="1" ref="G11" ca="1">INDIRECT(G$64)-INDIRECT(G$65)</f>
        <v>3</v>
      </c>
      <c r="H11" s="77" cm="1">
        <f t="array" aca="1" ref="H11" ca="1">INDIRECT(H$64)-INDIRECT(H$65)</f>
        <v>-2</v>
      </c>
      <c r="I11" s="77" cm="1">
        <f t="array" aca="1" ref="I11" ca="1">INDIRECT(I$64)-INDIRECT(I$65)</f>
        <v>3</v>
      </c>
      <c r="J11" s="77" cm="1">
        <f t="array" aca="1" ref="J11" ca="1">INDIRECT(J$64)-INDIRECT(J$65)</f>
        <v>-2</v>
      </c>
      <c r="K11" s="77" cm="1">
        <f t="array" aca="1" ref="K11" ca="1">INDIRECT(K$64)-INDIRECT(K$65)</f>
        <v>-1</v>
      </c>
      <c r="L11" s="77" cm="1">
        <f t="array" aca="1" ref="L11" ca="1">INDIRECT(L$64)-INDIRECT(L$65)</f>
        <v>-3</v>
      </c>
      <c r="M11" s="77" cm="1">
        <f t="array" aca="1" ref="M11" ca="1">INDIRECT(M$64)-INDIRECT(M$65)</f>
        <v>2</v>
      </c>
      <c r="N11" s="77" cm="1">
        <f t="array" aca="1" ref="N11" ca="1">INDIRECT(N$64)-INDIRECT(N$65)</f>
        <v>0</v>
      </c>
      <c r="O11" s="77" cm="1">
        <f t="array" aca="1" ref="O11" ca="1">INDIRECT(O$64)-INDIRECT(O$65)</f>
        <v>0</v>
      </c>
      <c r="P11" s="77" cm="1">
        <f t="array" aca="1" ref="P11" ca="1">INDIRECT(P$64)-INDIRECT(P$65)</f>
        <v>-1</v>
      </c>
      <c r="Q11" s="77" cm="1">
        <f t="array" aca="1" ref="Q11" ca="1">INDIRECT(Q$64)-INDIRECT(Q$65)</f>
        <v>-3</v>
      </c>
      <c r="R11" s="77" cm="1">
        <f t="array" aca="1" ref="R11" ca="1">INDIRECT(R$64)-INDIRECT(R$65)</f>
        <v>-2</v>
      </c>
      <c r="S11" s="77" cm="1">
        <f t="array" aca="1" ref="S11" ca="1">INDIRECT(S$64)-INDIRECT(S$65)</f>
        <v>-2</v>
      </c>
      <c r="T11" s="94">
        <f t="shared" si="0"/>
        <v>2.0000000000000004E-2</v>
      </c>
      <c r="U11" s="91">
        <f>IFERROR(INDEX(Table2[],MATCH(B11,Table2[Category],0),MATCH(U$7,Table2[#Headers],0)),0)</f>
        <v>0</v>
      </c>
      <c r="V11" s="91">
        <f>IFERROR(INDEX(Table2[],MATCH(C11,Table2[Sub_category],0),MATCH(V$7,Table2[#Headers],0)),0)</f>
        <v>0</v>
      </c>
      <c r="W11" s="91">
        <f>IFERROR(INDEX(Table2[],MATCH(D11,Table2[Indicator],0),MATCH(W$7,Table2[#Headers],0)),0)</f>
        <v>2.0000000000000004E-2</v>
      </c>
    </row>
    <row r="12" spans="2:23">
      <c r="B12" s="70"/>
      <c r="C12" s="75"/>
      <c r="D12" s="76" t="s">
        <v>133</v>
      </c>
      <c r="E12" s="77" cm="1">
        <f t="array" aca="1" ref="E12" ca="1">INDIRECT(E$64)-INDIRECT(E$65)</f>
        <v>-1</v>
      </c>
      <c r="F12" s="77" cm="1">
        <f t="array" aca="1" ref="F12" ca="1">INDIRECT(F$64)-INDIRECT(F$65)</f>
        <v>1</v>
      </c>
      <c r="G12" s="77" cm="1">
        <f t="array" aca="1" ref="G12" ca="1">INDIRECT(G$64)-INDIRECT(G$65)</f>
        <v>-1</v>
      </c>
      <c r="H12" s="77" cm="1">
        <f t="array" aca="1" ref="H12" ca="1">INDIRECT(H$64)-INDIRECT(H$65)</f>
        <v>-1</v>
      </c>
      <c r="I12" s="77" cm="1">
        <f t="array" aca="1" ref="I12" ca="1">INDIRECT(I$64)-INDIRECT(I$65)</f>
        <v>-1</v>
      </c>
      <c r="J12" s="77" cm="1">
        <f t="array" aca="1" ref="J12" ca="1">INDIRECT(J$64)-INDIRECT(J$65)</f>
        <v>-1</v>
      </c>
      <c r="K12" s="77" cm="1">
        <f t="array" aca="1" ref="K12" ca="1">INDIRECT(K$64)-INDIRECT(K$65)</f>
        <v>-3</v>
      </c>
      <c r="L12" s="77" cm="1">
        <f t="array" aca="1" ref="L12" ca="1">INDIRECT(L$64)-INDIRECT(L$65)</f>
        <v>-1</v>
      </c>
      <c r="M12" s="77" cm="1">
        <f t="array" aca="1" ref="M12" ca="1">INDIRECT(M$64)-INDIRECT(M$65)</f>
        <v>4</v>
      </c>
      <c r="N12" s="77" cm="1">
        <f t="array" aca="1" ref="N12" ca="1">INDIRECT(N$64)-INDIRECT(N$65)</f>
        <v>0</v>
      </c>
      <c r="O12" s="77" cm="1">
        <f t="array" aca="1" ref="O12" ca="1">INDIRECT(O$64)-INDIRECT(O$65)</f>
        <v>3</v>
      </c>
      <c r="P12" s="77" cm="1">
        <f t="array" aca="1" ref="P12" ca="1">INDIRECT(P$64)-INDIRECT(P$65)</f>
        <v>0</v>
      </c>
      <c r="Q12" s="77" cm="1">
        <f t="array" aca="1" ref="Q12" ca="1">INDIRECT(Q$64)-INDIRECT(Q$65)</f>
        <v>-1</v>
      </c>
      <c r="R12" s="77" cm="1">
        <f t="array" aca="1" ref="R12" ca="1">INDIRECT(R$64)-INDIRECT(R$65)</f>
        <v>-1</v>
      </c>
      <c r="S12" s="77" cm="1">
        <f t="array" aca="1" ref="S12" ca="1">INDIRECT(S$64)-INDIRECT(S$65)</f>
        <v>-1</v>
      </c>
      <c r="T12" s="94">
        <f t="shared" si="0"/>
        <v>2.0000000000000004E-2</v>
      </c>
      <c r="U12" s="91">
        <f>IFERROR(INDEX(Table2[],MATCH(B12,Table2[Category],0),MATCH(U$7,Table2[#Headers],0)),0)</f>
        <v>0</v>
      </c>
      <c r="V12" s="91">
        <f>IFERROR(INDEX(Table2[],MATCH(C12,Table2[Sub_category],0),MATCH(V$7,Table2[#Headers],0)),0)</f>
        <v>0</v>
      </c>
      <c r="W12" s="91">
        <f>IFERROR(INDEX(Table2[],MATCH(D12,Table2[Indicator],0),MATCH(W$7,Table2[#Headers],0)),0)</f>
        <v>2.0000000000000004E-2</v>
      </c>
    </row>
    <row r="13" spans="2:23">
      <c r="B13" s="70"/>
      <c r="C13" s="75"/>
      <c r="D13" s="76" t="s">
        <v>135</v>
      </c>
      <c r="E13" s="77" cm="1">
        <f t="array" aca="1" ref="E13" ca="1">INDIRECT(E$64)-INDIRECT(E$65)</f>
        <v>0</v>
      </c>
      <c r="F13" s="77" cm="1">
        <f t="array" aca="1" ref="F13" ca="1">INDIRECT(F$64)-INDIRECT(F$65)</f>
        <v>0</v>
      </c>
      <c r="G13" s="77" cm="1">
        <f t="array" aca="1" ref="G13" ca="1">INDIRECT(G$64)-INDIRECT(G$65)</f>
        <v>-1</v>
      </c>
      <c r="H13" s="77" cm="1">
        <f t="array" aca="1" ref="H13" ca="1">INDIRECT(H$64)-INDIRECT(H$65)</f>
        <v>-1</v>
      </c>
      <c r="I13" s="77" cm="1">
        <f t="array" aca="1" ref="I13" ca="1">INDIRECT(I$64)-INDIRECT(I$65)</f>
        <v>-1</v>
      </c>
      <c r="J13" s="77" cm="1">
        <f t="array" aca="1" ref="J13" ca="1">INDIRECT(J$64)-INDIRECT(J$65)</f>
        <v>-1</v>
      </c>
      <c r="K13" s="77" cm="1">
        <f t="array" aca="1" ref="K13" ca="1">INDIRECT(K$64)-INDIRECT(K$65)</f>
        <v>0</v>
      </c>
      <c r="L13" s="77" cm="1">
        <f t="array" aca="1" ref="L13" ca="1">INDIRECT(L$64)-INDIRECT(L$65)</f>
        <v>-1</v>
      </c>
      <c r="M13" s="77" cm="1">
        <f t="array" aca="1" ref="M13" ca="1">INDIRECT(M$64)-INDIRECT(M$65)</f>
        <v>5</v>
      </c>
      <c r="N13" s="77" cm="1">
        <f t="array" aca="1" ref="N13" ca="1">INDIRECT(N$64)-INDIRECT(N$65)</f>
        <v>0</v>
      </c>
      <c r="O13" s="77" cm="1">
        <f t="array" aca="1" ref="O13" ca="1">INDIRECT(O$64)-INDIRECT(O$65)</f>
        <v>0</v>
      </c>
      <c r="P13" s="77" cm="1">
        <f t="array" aca="1" ref="P13" ca="1">INDIRECT(P$64)-INDIRECT(P$65)</f>
        <v>0</v>
      </c>
      <c r="Q13" s="77" cm="1">
        <f t="array" aca="1" ref="Q13" ca="1">INDIRECT(Q$64)-INDIRECT(Q$65)</f>
        <v>-1</v>
      </c>
      <c r="R13" s="77" cm="1">
        <f t="array" aca="1" ref="R13" ca="1">INDIRECT(R$64)-INDIRECT(R$65)</f>
        <v>-1</v>
      </c>
      <c r="S13" s="77" cm="1">
        <f t="array" aca="1" ref="S13" ca="1">INDIRECT(S$64)-INDIRECT(S$65)</f>
        <v>-1</v>
      </c>
      <c r="T13" s="94">
        <f t="shared" si="0"/>
        <v>2.0000000000000004E-2</v>
      </c>
      <c r="U13" s="91">
        <f>IFERROR(INDEX(Table2[],MATCH(B13,Table2[Category],0),MATCH(U$7,Table2[#Headers],0)),0)</f>
        <v>0</v>
      </c>
      <c r="V13" s="91">
        <f>IFERROR(INDEX(Table2[],MATCH(C13,Table2[Sub_category],0),MATCH(V$7,Table2[#Headers],0)),0)</f>
        <v>0</v>
      </c>
      <c r="W13" s="91">
        <f>IFERROR(INDEX(Table2[],MATCH(D13,Table2[Indicator],0),MATCH(W$7,Table2[#Headers],0)),0)</f>
        <v>2.0000000000000004E-2</v>
      </c>
    </row>
    <row r="14" spans="2:23">
      <c r="B14" s="70"/>
      <c r="C14" s="79"/>
      <c r="D14" s="76" t="s">
        <v>137</v>
      </c>
      <c r="E14" s="77" cm="1">
        <f t="array" aca="1" ref="E14" ca="1">INDIRECT(E$64)-INDIRECT(E$65)</f>
        <v>-2</v>
      </c>
      <c r="F14" s="77" cm="1">
        <f t="array" aca="1" ref="F14" ca="1">INDIRECT(F$64)-INDIRECT(F$65)</f>
        <v>2</v>
      </c>
      <c r="G14" s="77" cm="1">
        <f t="array" aca="1" ref="G14" ca="1">INDIRECT(G$64)-INDIRECT(G$65)</f>
        <v>-1</v>
      </c>
      <c r="H14" s="77" cm="1">
        <f t="array" aca="1" ref="H14" ca="1">INDIRECT(H$64)-INDIRECT(H$65)</f>
        <v>-1</v>
      </c>
      <c r="I14" s="77" cm="1">
        <f t="array" aca="1" ref="I14" ca="1">INDIRECT(I$64)-INDIRECT(I$65)</f>
        <v>-1</v>
      </c>
      <c r="J14" s="77" cm="1">
        <f t="array" aca="1" ref="J14" ca="1">INDIRECT(J$64)-INDIRECT(J$65)</f>
        <v>-1</v>
      </c>
      <c r="K14" s="77" cm="1">
        <f t="array" aca="1" ref="K14" ca="1">INDIRECT(K$64)-INDIRECT(K$65)</f>
        <v>0</v>
      </c>
      <c r="L14" s="77" cm="1">
        <f t="array" aca="1" ref="L14" ca="1">INDIRECT(L$64)-INDIRECT(L$65)</f>
        <v>-1</v>
      </c>
      <c r="M14" s="77" cm="1">
        <f t="array" aca="1" ref="M14" ca="1">INDIRECT(M$64)-INDIRECT(M$65)</f>
        <v>5</v>
      </c>
      <c r="N14" s="77" cm="1">
        <f t="array" aca="1" ref="N14" ca="1">INDIRECT(N$64)-INDIRECT(N$65)</f>
        <v>-1</v>
      </c>
      <c r="O14" s="77" cm="1">
        <f t="array" aca="1" ref="O14" ca="1">INDIRECT(O$64)-INDIRECT(O$65)</f>
        <v>0</v>
      </c>
      <c r="P14" s="77" cm="1">
        <f t="array" aca="1" ref="P14" ca="1">INDIRECT(P$64)-INDIRECT(P$65)</f>
        <v>-2</v>
      </c>
      <c r="Q14" s="77" cm="1">
        <f t="array" aca="1" ref="Q14" ca="1">INDIRECT(Q$64)-INDIRECT(Q$65)</f>
        <v>-1</v>
      </c>
      <c r="R14" s="77" cm="1">
        <f t="array" aca="1" ref="R14" ca="1">INDIRECT(R$64)-INDIRECT(R$65)</f>
        <v>-1</v>
      </c>
      <c r="S14" s="77" cm="1">
        <f t="array" aca="1" ref="S14" ca="1">INDIRECT(S$64)-INDIRECT(S$65)</f>
        <v>-1</v>
      </c>
      <c r="T14" s="94">
        <f t="shared" si="0"/>
        <v>2.0000000000000004E-2</v>
      </c>
      <c r="U14" s="91">
        <f>IFERROR(INDEX(Table2[],MATCH(B14,Table2[Category],0),MATCH(U$7,Table2[#Headers],0)),0)</f>
        <v>0</v>
      </c>
      <c r="V14" s="91">
        <f>IFERROR(INDEX(Table2[],MATCH(C14,Table2[Sub_category],0),MATCH(V$7,Table2[#Headers],0)),0)</f>
        <v>0</v>
      </c>
      <c r="W14" s="91">
        <f>IFERROR(INDEX(Table2[],MATCH(D14,Table2[Indicator],0),MATCH(W$7,Table2[#Headers],0)),0)</f>
        <v>2.0000000000000004E-2</v>
      </c>
    </row>
    <row r="15" spans="2:23">
      <c r="B15" s="70"/>
      <c r="C15" s="71" t="s">
        <v>139</v>
      </c>
      <c r="D15" s="72"/>
      <c r="E15" s="73" cm="1">
        <f t="array" aca="1" ref="E15" ca="1">INDIRECT(E$64)-INDIRECT(E$65)</f>
        <v>0</v>
      </c>
      <c r="F15" s="73" cm="1">
        <f t="array" aca="1" ref="F15" ca="1">INDIRECT(F$64)-INDIRECT(F$65)</f>
        <v>0</v>
      </c>
      <c r="G15" s="73" cm="1">
        <f t="array" aca="1" ref="G15" ca="1">INDIRECT(G$64)-INDIRECT(G$65)</f>
        <v>-1</v>
      </c>
      <c r="H15" s="73" cm="1">
        <f t="array" aca="1" ref="H15" ca="1">INDIRECT(H$64)-INDIRECT(H$65)</f>
        <v>-1</v>
      </c>
      <c r="I15" s="73" cm="1">
        <f t="array" aca="1" ref="I15" ca="1">INDIRECT(I$64)-INDIRECT(I$65)</f>
        <v>-1</v>
      </c>
      <c r="J15" s="73" cm="1">
        <f t="array" aca="1" ref="J15" ca="1">INDIRECT(J$64)-INDIRECT(J$65)</f>
        <v>-1</v>
      </c>
      <c r="K15" s="73" cm="1">
        <f t="array" aca="1" ref="K15" ca="1">INDIRECT(K$64)-INDIRECT(K$65)</f>
        <v>0</v>
      </c>
      <c r="L15" s="73" cm="1">
        <f t="array" aca="1" ref="L15" ca="1">INDIRECT(L$64)-INDIRECT(L$65)</f>
        <v>-1</v>
      </c>
      <c r="M15" s="73" cm="1">
        <f t="array" aca="1" ref="M15" ca="1">INDIRECT(M$64)-INDIRECT(M$65)</f>
        <v>5</v>
      </c>
      <c r="N15" s="73" cm="1">
        <f t="array" aca="1" ref="N15" ca="1">INDIRECT(N$64)-INDIRECT(N$65)</f>
        <v>0</v>
      </c>
      <c r="O15" s="73" cm="1">
        <f t="array" aca="1" ref="O15" ca="1">INDIRECT(O$64)-INDIRECT(O$65)</f>
        <v>0</v>
      </c>
      <c r="P15" s="73" cm="1">
        <f t="array" aca="1" ref="P15" ca="1">INDIRECT(P$64)-INDIRECT(P$65)</f>
        <v>4</v>
      </c>
      <c r="Q15" s="73" cm="1">
        <f t="array" aca="1" ref="Q15" ca="1">INDIRECT(Q$64)-INDIRECT(Q$65)</f>
        <v>-1</v>
      </c>
      <c r="R15" s="73" cm="1">
        <f t="array" aca="1" ref="R15" ca="1">INDIRECT(R$64)-INDIRECT(R$65)</f>
        <v>-1</v>
      </c>
      <c r="S15" s="73" cm="1">
        <f t="array" aca="1" ref="S15" ca="1">INDIRECT(S$64)-INDIRECT(S$65)</f>
        <v>-1</v>
      </c>
      <c r="T15" s="93">
        <f t="shared" si="0"/>
        <v>2.0000000000000004E-2</v>
      </c>
      <c r="U15" s="91">
        <f>IFERROR(INDEX(Table2[],MATCH(B15,Table2[Category],0),MATCH(U$7,Table2[#Headers],0)),0)</f>
        <v>0</v>
      </c>
      <c r="V15" s="91">
        <f>IFERROR(INDEX(Table2[],MATCH(C15,Table2[Sub_category],0),MATCH(V$7,Table2[#Headers],0)),0)</f>
        <v>2.0000000000000004E-2</v>
      </c>
      <c r="W15" s="91">
        <f>IFERROR(INDEX(Table2[],MATCH(D15,Table2[Indicator],0),MATCH(W$7,Table2[#Headers],0)),0)</f>
        <v>0</v>
      </c>
    </row>
    <row r="16" spans="2:23">
      <c r="B16" s="70"/>
      <c r="C16" s="75"/>
      <c r="D16" s="76" t="s">
        <v>141</v>
      </c>
      <c r="E16" s="77" cm="1">
        <f t="array" aca="1" ref="E16" ca="1">INDIRECT(E$64)-INDIRECT(E$65)</f>
        <v>0</v>
      </c>
      <c r="F16" s="77" cm="1">
        <f t="array" aca="1" ref="F16" ca="1">INDIRECT(F$64)-INDIRECT(F$65)</f>
        <v>0</v>
      </c>
      <c r="G16" s="77" cm="1">
        <f t="array" aca="1" ref="G16" ca="1">INDIRECT(G$64)-INDIRECT(G$65)</f>
        <v>-2</v>
      </c>
      <c r="H16" s="77" cm="1">
        <f t="array" aca="1" ref="H16" ca="1">INDIRECT(H$64)-INDIRECT(H$65)</f>
        <v>-2</v>
      </c>
      <c r="I16" s="77" cm="1">
        <f t="array" aca="1" ref="I16" ca="1">INDIRECT(I$64)-INDIRECT(I$65)</f>
        <v>-2</v>
      </c>
      <c r="J16" s="77" cm="1">
        <f t="array" aca="1" ref="J16" ca="1">INDIRECT(J$64)-INDIRECT(J$65)</f>
        <v>-2</v>
      </c>
      <c r="K16" s="77" cm="1">
        <f t="array" aca="1" ref="K16" ca="1">INDIRECT(K$64)-INDIRECT(K$65)</f>
        <v>0</v>
      </c>
      <c r="L16" s="77" cm="1">
        <f t="array" aca="1" ref="L16" ca="1">INDIRECT(L$64)-INDIRECT(L$65)</f>
        <v>-2</v>
      </c>
      <c r="M16" s="77" cm="1">
        <f t="array" aca="1" ref="M16" ca="1">INDIRECT(M$64)-INDIRECT(M$65)</f>
        <v>5</v>
      </c>
      <c r="N16" s="77" cm="1">
        <f t="array" aca="1" ref="N16" ca="1">INDIRECT(N$64)-INDIRECT(N$65)</f>
        <v>5</v>
      </c>
      <c r="O16" s="77" cm="1">
        <f t="array" aca="1" ref="O16" ca="1">INDIRECT(O$64)-INDIRECT(O$65)</f>
        <v>0</v>
      </c>
      <c r="P16" s="77" cm="1">
        <f t="array" aca="1" ref="P16" ca="1">INDIRECT(P$64)-INDIRECT(P$65)</f>
        <v>4</v>
      </c>
      <c r="Q16" s="77" cm="1">
        <f t="array" aca="1" ref="Q16" ca="1">INDIRECT(Q$64)-INDIRECT(Q$65)</f>
        <v>-2</v>
      </c>
      <c r="R16" s="77" cm="1">
        <f t="array" aca="1" ref="R16" ca="1">INDIRECT(R$64)-INDIRECT(R$65)</f>
        <v>-2</v>
      </c>
      <c r="S16" s="77" cm="1">
        <f t="array" aca="1" ref="S16" ca="1">INDIRECT(S$64)-INDIRECT(S$65)</f>
        <v>-2</v>
      </c>
      <c r="T16" s="94">
        <f t="shared" si="0"/>
        <v>1.0000000000000002E-2</v>
      </c>
      <c r="U16" s="91">
        <f>IFERROR(INDEX(Table2[],MATCH(B16,Table2[Category],0),MATCH(U$7,Table2[#Headers],0)),0)</f>
        <v>0</v>
      </c>
      <c r="V16" s="91">
        <f>IFERROR(INDEX(Table2[],MATCH(C16,Table2[Sub_category],0),MATCH(V$7,Table2[#Headers],0)),0)</f>
        <v>0</v>
      </c>
      <c r="W16" s="91">
        <f>IFERROR(INDEX(Table2[],MATCH(D16,Table2[Indicator],0),MATCH(W$7,Table2[#Headers],0)),0)</f>
        <v>1.0000000000000002E-2</v>
      </c>
    </row>
    <row r="17" spans="2:23" ht="15" thickBot="1">
      <c r="B17" s="80"/>
      <c r="C17" s="81"/>
      <c r="D17" s="82" t="s">
        <v>143</v>
      </c>
      <c r="E17" s="83" cm="1">
        <f t="array" aca="1" ref="E17" ca="1">INDIRECT(E$64)-INDIRECT(E$65)</f>
        <v>0</v>
      </c>
      <c r="F17" s="83" cm="1">
        <f t="array" aca="1" ref="F17" ca="1">INDIRECT(F$64)-INDIRECT(F$65)</f>
        <v>0</v>
      </c>
      <c r="G17" s="83" cm="1">
        <f t="array" aca="1" ref="G17" ca="1">INDIRECT(G$64)-INDIRECT(G$65)</f>
        <v>-1</v>
      </c>
      <c r="H17" s="83" cm="1">
        <f t="array" aca="1" ref="H17" ca="1">INDIRECT(H$64)-INDIRECT(H$65)</f>
        <v>-1</v>
      </c>
      <c r="I17" s="83" cm="1">
        <f t="array" aca="1" ref="I17" ca="1">INDIRECT(I$64)-INDIRECT(I$65)</f>
        <v>-1</v>
      </c>
      <c r="J17" s="83" cm="1">
        <f t="array" aca="1" ref="J17" ca="1">INDIRECT(J$64)-INDIRECT(J$65)</f>
        <v>-1</v>
      </c>
      <c r="K17" s="83" cm="1">
        <f t="array" aca="1" ref="K17" ca="1">INDIRECT(K$64)-INDIRECT(K$65)</f>
        <v>0</v>
      </c>
      <c r="L17" s="83" cm="1">
        <f t="array" aca="1" ref="L17" ca="1">INDIRECT(L$64)-INDIRECT(L$65)</f>
        <v>-1</v>
      </c>
      <c r="M17" s="83" cm="1">
        <f t="array" aca="1" ref="M17" ca="1">INDIRECT(M$64)-INDIRECT(M$65)</f>
        <v>0</v>
      </c>
      <c r="N17" s="83" cm="1">
        <f t="array" aca="1" ref="N17" ca="1">INDIRECT(N$64)-INDIRECT(N$65)</f>
        <v>0</v>
      </c>
      <c r="O17" s="83" cm="1">
        <f t="array" aca="1" ref="O17" ca="1">INDIRECT(O$64)-INDIRECT(O$65)</f>
        <v>0</v>
      </c>
      <c r="P17" s="83" cm="1">
        <f t="array" aca="1" ref="P17" ca="1">INDIRECT(P$64)-INDIRECT(P$65)</f>
        <v>5</v>
      </c>
      <c r="Q17" s="83" cm="1">
        <f t="array" aca="1" ref="Q17" ca="1">INDIRECT(Q$64)-INDIRECT(Q$65)</f>
        <v>-1</v>
      </c>
      <c r="R17" s="83" cm="1">
        <f t="array" aca="1" ref="R17" ca="1">INDIRECT(R$64)-INDIRECT(R$65)</f>
        <v>-1</v>
      </c>
      <c r="S17" s="83" cm="1">
        <f t="array" aca="1" ref="S17" ca="1">INDIRECT(S$64)-INDIRECT(S$65)</f>
        <v>-1</v>
      </c>
      <c r="T17" s="95">
        <f t="shared" si="0"/>
        <v>1.0000000000000002E-2</v>
      </c>
      <c r="U17" s="91">
        <f>IFERROR(INDEX(Table2[],MATCH(B17,Table2[Category],0),MATCH(U$7,Table2[#Headers],0)),0)</f>
        <v>0</v>
      </c>
      <c r="V17" s="91">
        <f>IFERROR(INDEX(Table2[],MATCH(C17,Table2[Sub_category],0),MATCH(V$7,Table2[#Headers],0)),0)</f>
        <v>0</v>
      </c>
      <c r="W17" s="91">
        <f>IFERROR(INDEX(Table2[],MATCH(D17,Table2[Indicator],0),MATCH(W$7,Table2[#Headers],0)),0)</f>
        <v>1.0000000000000002E-2</v>
      </c>
    </row>
    <row r="18" spans="2:23">
      <c r="B18" s="66" t="s">
        <v>39</v>
      </c>
      <c r="C18" s="67"/>
      <c r="D18" s="67"/>
      <c r="E18" s="68" cm="1">
        <f t="array" aca="1" ref="E18" ca="1">INDIRECT(E$64)-INDIRECT(E$65)</f>
        <v>2</v>
      </c>
      <c r="F18" s="68" cm="1">
        <f t="array" aca="1" ref="F18" ca="1">INDIRECT(F$64)-INDIRECT(F$65)</f>
        <v>-1</v>
      </c>
      <c r="G18" s="68" cm="1">
        <f t="array" aca="1" ref="G18" ca="1">INDIRECT(G$64)-INDIRECT(G$65)</f>
        <v>0</v>
      </c>
      <c r="H18" s="68" cm="1">
        <f t="array" aca="1" ref="H18" ca="1">INDIRECT(H$64)-INDIRECT(H$65)</f>
        <v>-2</v>
      </c>
      <c r="I18" s="68" cm="1">
        <f t="array" aca="1" ref="I18" ca="1">INDIRECT(I$64)-INDIRECT(I$65)</f>
        <v>1</v>
      </c>
      <c r="J18" s="68" cm="1">
        <f t="array" aca="1" ref="J18" ca="1">INDIRECT(J$64)-INDIRECT(J$65)</f>
        <v>0</v>
      </c>
      <c r="K18" s="68" cm="1">
        <f t="array" aca="1" ref="K18" ca="1">INDIRECT(K$64)-INDIRECT(K$65)</f>
        <v>-2</v>
      </c>
      <c r="L18" s="68" cm="1">
        <f t="array" aca="1" ref="L18" ca="1">INDIRECT(L$64)-INDIRECT(L$65)</f>
        <v>0</v>
      </c>
      <c r="M18" s="68" cm="1">
        <f t="array" aca="1" ref="M18" ca="1">INDIRECT(M$64)-INDIRECT(M$65)</f>
        <v>0</v>
      </c>
      <c r="N18" s="68" cm="1">
        <f t="array" aca="1" ref="N18" ca="1">INDIRECT(N$64)-INDIRECT(N$65)</f>
        <v>-1</v>
      </c>
      <c r="O18" s="68" cm="1">
        <f t="array" aca="1" ref="O18" ca="1">INDIRECT(O$64)-INDIRECT(O$65)</f>
        <v>-1</v>
      </c>
      <c r="P18" s="68" cm="1">
        <f t="array" aca="1" ref="P18" ca="1">INDIRECT(P$64)-INDIRECT(P$65)</f>
        <v>0</v>
      </c>
      <c r="Q18" s="68" cm="1">
        <f t="array" aca="1" ref="Q18" ca="1">INDIRECT(Q$64)-INDIRECT(Q$65)</f>
        <v>3</v>
      </c>
      <c r="R18" s="68" cm="1">
        <f t="array" aca="1" ref="R18" ca="1">INDIRECT(R$64)-INDIRECT(R$65)</f>
        <v>0</v>
      </c>
      <c r="S18" s="68" cm="1">
        <f t="array" aca="1" ref="S18" ca="1">INDIRECT(S$64)-INDIRECT(S$65)</f>
        <v>1</v>
      </c>
      <c r="T18" s="92">
        <f t="shared" si="0"/>
        <v>0.35</v>
      </c>
      <c r="U18" s="91">
        <f>IFERROR(INDEX(Table2[],MATCH(B18,Table2[Category],0),MATCH(U$7,Table2[#Headers],0)),0)</f>
        <v>0.35</v>
      </c>
      <c r="V18" s="91">
        <f>IFERROR(INDEX(Table2[],MATCH(C18,Table2[Sub_category],0),MATCH(V$7,Table2[#Headers],0)),0)</f>
        <v>0</v>
      </c>
      <c r="W18" s="91">
        <f>IFERROR(INDEX(Table2[],MATCH(D18,Table2[Indicator],0),MATCH(W$7,Table2[#Headers],0)),0)</f>
        <v>0</v>
      </c>
    </row>
    <row r="19" spans="2:23">
      <c r="B19" s="70"/>
      <c r="C19" s="85" t="s">
        <v>145</v>
      </c>
      <c r="D19" s="72"/>
      <c r="E19" s="73" cm="1">
        <f t="array" aca="1" ref="E19" ca="1">INDIRECT(E$64)-INDIRECT(E$65)</f>
        <v>1</v>
      </c>
      <c r="F19" s="73" cm="1">
        <f t="array" aca="1" ref="F19" ca="1">INDIRECT(F$64)-INDIRECT(F$65)</f>
        <v>1</v>
      </c>
      <c r="G19" s="73" cm="1">
        <f t="array" aca="1" ref="G19" ca="1">INDIRECT(G$64)-INDIRECT(G$65)</f>
        <v>0</v>
      </c>
      <c r="H19" s="73" cm="1">
        <f t="array" aca="1" ref="H19" ca="1">INDIRECT(H$64)-INDIRECT(H$65)</f>
        <v>-2</v>
      </c>
      <c r="I19" s="73" cm="1">
        <f t="array" aca="1" ref="I19" ca="1">INDIRECT(I$64)-INDIRECT(I$65)</f>
        <v>-1</v>
      </c>
      <c r="J19" s="73" cm="1">
        <f t="array" aca="1" ref="J19" ca="1">INDIRECT(J$64)-INDIRECT(J$65)</f>
        <v>2</v>
      </c>
      <c r="K19" s="73" cm="1">
        <f t="array" aca="1" ref="K19" ca="1">INDIRECT(K$64)-INDIRECT(K$65)</f>
        <v>-1</v>
      </c>
      <c r="L19" s="73" cm="1">
        <f t="array" aca="1" ref="L19" ca="1">INDIRECT(L$64)-INDIRECT(L$65)</f>
        <v>0</v>
      </c>
      <c r="M19" s="73" cm="1">
        <f t="array" aca="1" ref="M19" ca="1">INDIRECT(M$64)-INDIRECT(M$65)</f>
        <v>-1</v>
      </c>
      <c r="N19" s="73" cm="1">
        <f t="array" aca="1" ref="N19" ca="1">INDIRECT(N$64)-INDIRECT(N$65)</f>
        <v>-1</v>
      </c>
      <c r="O19" s="73" cm="1">
        <f t="array" aca="1" ref="O19" ca="1">INDIRECT(O$64)-INDIRECT(O$65)</f>
        <v>-2</v>
      </c>
      <c r="P19" s="73" cm="1">
        <f t="array" aca="1" ref="P19" ca="1">INDIRECT(P$64)-INDIRECT(P$65)</f>
        <v>0</v>
      </c>
      <c r="Q19" s="73" cm="1">
        <f t="array" aca="1" ref="Q19" ca="1">INDIRECT(Q$64)-INDIRECT(Q$65)</f>
        <v>3</v>
      </c>
      <c r="R19" s="73" cm="1">
        <f t="array" aca="1" ref="R19" ca="1">INDIRECT(R$64)-INDIRECT(R$65)</f>
        <v>0</v>
      </c>
      <c r="S19" s="73" cm="1">
        <f t="array" aca="1" ref="S19" ca="1">INDIRECT(S$64)-INDIRECT(S$65)</f>
        <v>1</v>
      </c>
      <c r="T19" s="93">
        <f t="shared" si="0"/>
        <v>0.27999999999999997</v>
      </c>
      <c r="U19" s="91">
        <f>IFERROR(INDEX(Table2[],MATCH(B19,Table2[Category],0),MATCH(U$7,Table2[#Headers],0)),0)</f>
        <v>0</v>
      </c>
      <c r="V19" s="91">
        <f>IFERROR(INDEX(Table2[],MATCH(C19,Table2[Sub_category],0),MATCH(V$7,Table2[#Headers],0)),0)</f>
        <v>0.27999999999999997</v>
      </c>
      <c r="W19" s="91">
        <f>IFERROR(INDEX(Table2[],MATCH(D19,Table2[Indicator],0),MATCH(W$7,Table2[#Headers],0)),0)</f>
        <v>0</v>
      </c>
    </row>
    <row r="20" spans="2:23">
      <c r="B20" s="70"/>
      <c r="C20" s="86"/>
      <c r="D20" s="76" t="s">
        <v>147</v>
      </c>
      <c r="E20" s="77" cm="1">
        <f t="array" aca="1" ref="E20" ca="1">INDIRECT(E$64)-INDIRECT(E$65)</f>
        <v>0</v>
      </c>
      <c r="F20" s="77" cm="1">
        <f t="array" aca="1" ref="F20" ca="1">INDIRECT(F$64)-INDIRECT(F$65)</f>
        <v>-1</v>
      </c>
      <c r="G20" s="77" cm="1">
        <f t="array" aca="1" ref="G20" ca="1">INDIRECT(G$64)-INDIRECT(G$65)</f>
        <v>0</v>
      </c>
      <c r="H20" s="77" cm="1">
        <f t="array" aca="1" ref="H20" ca="1">INDIRECT(H$64)-INDIRECT(H$65)</f>
        <v>0</v>
      </c>
      <c r="I20" s="77" cm="1">
        <f t="array" aca="1" ref="I20" ca="1">INDIRECT(I$64)-INDIRECT(I$65)</f>
        <v>0</v>
      </c>
      <c r="J20" s="77" cm="1">
        <f t="array" aca="1" ref="J20" ca="1">INDIRECT(J$64)-INDIRECT(J$65)</f>
        <v>0</v>
      </c>
      <c r="K20" s="77" cm="1">
        <f t="array" aca="1" ref="K20" ca="1">INDIRECT(K$64)-INDIRECT(K$65)</f>
        <v>0</v>
      </c>
      <c r="L20" s="77" cm="1">
        <f t="array" aca="1" ref="L20" ca="1">INDIRECT(L$64)-INDIRECT(L$65)</f>
        <v>0</v>
      </c>
      <c r="M20" s="77" cm="1">
        <f t="array" aca="1" ref="M20" ca="1">INDIRECT(M$64)-INDIRECT(M$65)</f>
        <v>0</v>
      </c>
      <c r="N20" s="77" cm="1">
        <f t="array" aca="1" ref="N20" ca="1">INDIRECT(N$64)-INDIRECT(N$65)</f>
        <v>0</v>
      </c>
      <c r="O20" s="77" cm="1">
        <f t="array" aca="1" ref="O20" ca="1">INDIRECT(O$64)-INDIRECT(O$65)</f>
        <v>1</v>
      </c>
      <c r="P20" s="77" cm="1">
        <f t="array" aca="1" ref="P20" ca="1">INDIRECT(P$64)-INDIRECT(P$65)</f>
        <v>0</v>
      </c>
      <c r="Q20" s="77" cm="1">
        <f t="array" aca="1" ref="Q20" ca="1">INDIRECT(Q$64)-INDIRECT(Q$65)</f>
        <v>0</v>
      </c>
      <c r="R20" s="77" cm="1">
        <f t="array" aca="1" ref="R20" ca="1">INDIRECT(R$64)-INDIRECT(R$65)</f>
        <v>0</v>
      </c>
      <c r="S20" s="77" cm="1">
        <f t="array" aca="1" ref="S20" ca="1">INDIRECT(S$64)-INDIRECT(S$65)</f>
        <v>0</v>
      </c>
      <c r="T20" s="94">
        <f t="shared" si="0"/>
        <v>1.3999999999999999E-2</v>
      </c>
      <c r="U20" s="91">
        <f>IFERROR(INDEX(Table2[],MATCH(B20,Table2[Category],0),MATCH(U$7,Table2[#Headers],0)),0)</f>
        <v>0</v>
      </c>
      <c r="V20" s="91">
        <f>IFERROR(INDEX(Table2[],MATCH(C20,Table2[Sub_category],0),MATCH(V$7,Table2[#Headers],0)),0)</f>
        <v>0</v>
      </c>
      <c r="W20" s="91">
        <f>IFERROR(INDEX(Table2[],MATCH(D20,Table2[Indicator],0),MATCH(W$7,Table2[#Headers],0)),0)</f>
        <v>1.3999999999999999E-2</v>
      </c>
    </row>
    <row r="21" spans="2:23">
      <c r="B21" s="70"/>
      <c r="C21" s="86"/>
      <c r="D21" s="76" t="s">
        <v>149</v>
      </c>
      <c r="E21" s="77" cm="1">
        <f t="array" aca="1" ref="E21" ca="1">INDIRECT(E$64)-INDIRECT(E$65)</f>
        <v>-1</v>
      </c>
      <c r="F21" s="77" cm="1">
        <f t="array" aca="1" ref="F21" ca="1">INDIRECT(F$64)-INDIRECT(F$65)</f>
        <v>-1</v>
      </c>
      <c r="G21" s="77" cm="1">
        <f t="array" aca="1" ref="G21" ca="1">INDIRECT(G$64)-INDIRECT(G$65)</f>
        <v>-2</v>
      </c>
      <c r="H21" s="77" cm="1">
        <f t="array" aca="1" ref="H21" ca="1">INDIRECT(H$64)-INDIRECT(H$65)</f>
        <v>-5</v>
      </c>
      <c r="I21" s="77" cm="1">
        <f t="array" aca="1" ref="I21" ca="1">INDIRECT(I$64)-INDIRECT(I$65)</f>
        <v>2</v>
      </c>
      <c r="J21" s="77" cm="1">
        <f t="array" aca="1" ref="J21" ca="1">INDIRECT(J$64)-INDIRECT(J$65)</f>
        <v>7</v>
      </c>
      <c r="K21" s="77" cm="1">
        <f t="array" aca="1" ref="K21" ca="1">INDIRECT(K$64)-INDIRECT(K$65)</f>
        <v>0</v>
      </c>
      <c r="L21" s="77" cm="1">
        <f t="array" aca="1" ref="L21" ca="1">INDIRECT(L$64)-INDIRECT(L$65)</f>
        <v>10</v>
      </c>
      <c r="M21" s="77" cm="1">
        <f t="array" aca="1" ref="M21" ca="1">INDIRECT(M$64)-INDIRECT(M$65)</f>
        <v>1</v>
      </c>
      <c r="N21" s="77" cm="1">
        <f t="array" aca="1" ref="N21" ca="1">INDIRECT(N$64)-INDIRECT(N$65)</f>
        <v>-9</v>
      </c>
      <c r="O21" s="77" cm="1">
        <f t="array" aca="1" ref="O21" ca="1">INDIRECT(O$64)-INDIRECT(O$65)</f>
        <v>3</v>
      </c>
      <c r="P21" s="77" cm="1">
        <f t="array" aca="1" ref="P21" ca="1">INDIRECT(P$64)-INDIRECT(P$65)</f>
        <v>-5</v>
      </c>
      <c r="Q21" s="77" cm="1">
        <f t="array" aca="1" ref="Q21" ca="1">INDIRECT(Q$64)-INDIRECT(Q$65)</f>
        <v>2</v>
      </c>
      <c r="R21" s="77" cm="1">
        <f t="array" aca="1" ref="R21" ca="1">INDIRECT(R$64)-INDIRECT(R$65)</f>
        <v>-6</v>
      </c>
      <c r="S21" s="77" cm="1">
        <f t="array" aca="1" ref="S21" ca="1">INDIRECT(S$64)-INDIRECT(S$65)</f>
        <v>4</v>
      </c>
      <c r="T21" s="94">
        <f t="shared" si="0"/>
        <v>1.3999999999999999E-2</v>
      </c>
      <c r="U21" s="91">
        <f>IFERROR(INDEX(Table2[],MATCH(B21,Table2[Category],0),MATCH(U$7,Table2[#Headers],0)),0)</f>
        <v>0</v>
      </c>
      <c r="V21" s="91">
        <f>IFERROR(INDEX(Table2[],MATCH(C21,Table2[Sub_category],0),MATCH(V$7,Table2[#Headers],0)),0)</f>
        <v>0</v>
      </c>
      <c r="W21" s="91">
        <f>IFERROR(INDEX(Table2[],MATCH(D21,Table2[Indicator],0),MATCH(W$7,Table2[#Headers],0)),0)</f>
        <v>1.3999999999999999E-2</v>
      </c>
    </row>
    <row r="22" spans="2:23">
      <c r="B22" s="70"/>
      <c r="C22" s="86"/>
      <c r="D22" s="76" t="s">
        <v>151</v>
      </c>
      <c r="E22" s="77" cm="1">
        <f t="array" aca="1" ref="E22" ca="1">INDIRECT(E$64)-INDIRECT(E$65)</f>
        <v>0</v>
      </c>
      <c r="F22" s="77" cm="1">
        <f t="array" aca="1" ref="F22" ca="1">INDIRECT(F$64)-INDIRECT(F$65)</f>
        <v>1</v>
      </c>
      <c r="G22" s="77" cm="1">
        <f t="array" aca="1" ref="G22" ca="1">INDIRECT(G$64)-INDIRECT(G$65)</f>
        <v>0</v>
      </c>
      <c r="H22" s="77" cm="1">
        <f t="array" aca="1" ref="H22" ca="1">INDIRECT(H$64)-INDIRECT(H$65)</f>
        <v>0</v>
      </c>
      <c r="I22" s="77" cm="1">
        <f t="array" aca="1" ref="I22" ca="1">INDIRECT(I$64)-INDIRECT(I$65)</f>
        <v>0</v>
      </c>
      <c r="J22" s="77" cm="1">
        <f t="array" aca="1" ref="J22" ca="1">INDIRECT(J$64)-INDIRECT(J$65)</f>
        <v>0</v>
      </c>
      <c r="K22" s="77" cm="1">
        <f t="array" aca="1" ref="K22" ca="1">INDIRECT(K$64)-INDIRECT(K$65)</f>
        <v>-1</v>
      </c>
      <c r="L22" s="77" cm="1">
        <f t="array" aca="1" ref="L22" ca="1">INDIRECT(L$64)-INDIRECT(L$65)</f>
        <v>0</v>
      </c>
      <c r="M22" s="77" cm="1">
        <f t="array" aca="1" ref="M22" ca="1">INDIRECT(M$64)-INDIRECT(M$65)</f>
        <v>-2</v>
      </c>
      <c r="N22" s="77" cm="1">
        <f t="array" aca="1" ref="N22" ca="1">INDIRECT(N$64)-INDIRECT(N$65)</f>
        <v>2</v>
      </c>
      <c r="O22" s="77" cm="1">
        <f t="array" aca="1" ref="O22" ca="1">INDIRECT(O$64)-INDIRECT(O$65)</f>
        <v>-1</v>
      </c>
      <c r="P22" s="77" cm="1">
        <f t="array" aca="1" ref="P22" ca="1">INDIRECT(P$64)-INDIRECT(P$65)</f>
        <v>0</v>
      </c>
      <c r="Q22" s="77" cm="1">
        <f t="array" aca="1" ref="Q22" ca="1">INDIRECT(Q$64)-INDIRECT(Q$65)</f>
        <v>1</v>
      </c>
      <c r="R22" s="77" cm="1">
        <f t="array" aca="1" ref="R22" ca="1">INDIRECT(R$64)-INDIRECT(R$65)</f>
        <v>0</v>
      </c>
      <c r="S22" s="77" cm="1">
        <f t="array" aca="1" ref="S22" ca="1">INDIRECT(S$64)-INDIRECT(S$65)</f>
        <v>0</v>
      </c>
      <c r="T22" s="94">
        <f t="shared" si="0"/>
        <v>0.126</v>
      </c>
      <c r="U22" s="91">
        <f>IFERROR(INDEX(Table2[],MATCH(B22,Table2[Category],0),MATCH(U$7,Table2[#Headers],0)),0)</f>
        <v>0</v>
      </c>
      <c r="V22" s="91">
        <f>IFERROR(INDEX(Table2[],MATCH(C22,Table2[Sub_category],0),MATCH(V$7,Table2[#Headers],0)),0)</f>
        <v>0</v>
      </c>
      <c r="W22" s="91">
        <f>IFERROR(INDEX(Table2[],MATCH(D22,Table2[Indicator],0),MATCH(W$7,Table2[#Headers],0)),0)</f>
        <v>0.126</v>
      </c>
    </row>
    <row r="23" spans="2:23">
      <c r="B23" s="70"/>
      <c r="C23" s="87"/>
      <c r="D23" s="76" t="s">
        <v>153</v>
      </c>
      <c r="E23" s="77" cm="1">
        <f t="array" aca="1" ref="E23" ca="1">INDIRECT(E$64)-INDIRECT(E$65)</f>
        <v>4</v>
      </c>
      <c r="F23" s="77" cm="1">
        <f t="array" aca="1" ref="F23" ca="1">INDIRECT(F$64)-INDIRECT(F$65)</f>
        <v>0</v>
      </c>
      <c r="G23" s="77" cm="1">
        <f t="array" aca="1" ref="G23" ca="1">INDIRECT(G$64)-INDIRECT(G$65)</f>
        <v>0</v>
      </c>
      <c r="H23" s="77" cm="1">
        <f t="array" aca="1" ref="H23" ca="1">INDIRECT(H$64)-INDIRECT(H$65)</f>
        <v>-1</v>
      </c>
      <c r="I23" s="77" cm="1">
        <f t="array" aca="1" ref="I23" ca="1">INDIRECT(I$64)-INDIRECT(I$65)</f>
        <v>-1</v>
      </c>
      <c r="J23" s="77" cm="1">
        <f t="array" aca="1" ref="J23" ca="1">INDIRECT(J$64)-INDIRECT(J$65)</f>
        <v>-1</v>
      </c>
      <c r="K23" s="77" cm="1">
        <f t="array" aca="1" ref="K23" ca="1">INDIRECT(K$64)-INDIRECT(K$65)</f>
        <v>-3</v>
      </c>
      <c r="L23" s="77" cm="1">
        <f t="array" aca="1" ref="L23" ca="1">INDIRECT(L$64)-INDIRECT(L$65)</f>
        <v>-1</v>
      </c>
      <c r="M23" s="77" cm="1">
        <f t="array" aca="1" ref="M23" ca="1">INDIRECT(M$64)-INDIRECT(M$65)</f>
        <v>-1</v>
      </c>
      <c r="N23" s="77" cm="1">
        <f t="array" aca="1" ref="N23" ca="1">INDIRECT(N$64)-INDIRECT(N$65)</f>
        <v>-2</v>
      </c>
      <c r="O23" s="77" cm="1">
        <f t="array" aca="1" ref="O23" ca="1">INDIRECT(O$64)-INDIRECT(O$65)</f>
        <v>-1</v>
      </c>
      <c r="P23" s="77" cm="1">
        <f t="array" aca="1" ref="P23" ca="1">INDIRECT(P$64)-INDIRECT(P$65)</f>
        <v>0</v>
      </c>
      <c r="Q23" s="77" cm="1">
        <f t="array" aca="1" ref="Q23" ca="1">INDIRECT(Q$64)-INDIRECT(Q$65)</f>
        <v>4</v>
      </c>
      <c r="R23" s="77" cm="1">
        <f t="array" aca="1" ref="R23" ca="1">INDIRECT(R$64)-INDIRECT(R$65)</f>
        <v>-1</v>
      </c>
      <c r="S23" s="77" cm="1">
        <f t="array" aca="1" ref="S23" ca="1">INDIRECT(S$64)-INDIRECT(S$65)</f>
        <v>-1</v>
      </c>
      <c r="T23" s="94">
        <f t="shared" si="0"/>
        <v>0.126</v>
      </c>
      <c r="U23" s="91">
        <f>IFERROR(INDEX(Table2[],MATCH(B23,Table2[Category],0),MATCH(U$7,Table2[#Headers],0)),0)</f>
        <v>0</v>
      </c>
      <c r="V23" s="91">
        <f>IFERROR(INDEX(Table2[],MATCH(C23,Table2[Sub_category],0),MATCH(V$7,Table2[#Headers],0)),0)</f>
        <v>0</v>
      </c>
      <c r="W23" s="91">
        <f>IFERROR(INDEX(Table2[],MATCH(D23,Table2[Indicator],0),MATCH(W$7,Table2[#Headers],0)),0)</f>
        <v>0.126</v>
      </c>
    </row>
    <row r="24" spans="2:23">
      <c r="B24" s="70"/>
      <c r="C24" s="71" t="s">
        <v>155</v>
      </c>
      <c r="D24" s="72"/>
      <c r="E24" s="73" cm="1">
        <f t="array" aca="1" ref="E24" ca="1">INDIRECT(E$64)-INDIRECT(E$65)</f>
        <v>3</v>
      </c>
      <c r="F24" s="73" cm="1">
        <f t="array" aca="1" ref="F24" ca="1">INDIRECT(F$64)-INDIRECT(F$65)</f>
        <v>0</v>
      </c>
      <c r="G24" s="73" cm="1">
        <f t="array" aca="1" ref="G24" ca="1">INDIRECT(G$64)-INDIRECT(G$65)</f>
        <v>0</v>
      </c>
      <c r="H24" s="73" cm="1">
        <f t="array" aca="1" ref="H24" ca="1">INDIRECT(H$64)-INDIRECT(H$65)</f>
        <v>-1</v>
      </c>
      <c r="I24" s="73" cm="1">
        <f t="array" aca="1" ref="I24" ca="1">INDIRECT(I$64)-INDIRECT(I$65)</f>
        <v>3</v>
      </c>
      <c r="J24" s="73" cm="1">
        <f t="array" aca="1" ref="J24" ca="1">INDIRECT(J$64)-INDIRECT(J$65)</f>
        <v>0</v>
      </c>
      <c r="K24" s="73" cm="1">
        <f t="array" aca="1" ref="K24" ca="1">INDIRECT(K$64)-INDIRECT(K$65)</f>
        <v>-4</v>
      </c>
      <c r="L24" s="73" cm="1">
        <f t="array" aca="1" ref="L24" ca="1">INDIRECT(L$64)-INDIRECT(L$65)</f>
        <v>1</v>
      </c>
      <c r="M24" s="73" cm="1">
        <f t="array" aca="1" ref="M24" ca="1">INDIRECT(M$64)-INDIRECT(M$65)</f>
        <v>-1</v>
      </c>
      <c r="N24" s="73" cm="1">
        <f t="array" aca="1" ref="N24" ca="1">INDIRECT(N$64)-INDIRECT(N$65)</f>
        <v>-1</v>
      </c>
      <c r="O24" s="73" cm="1">
        <f t="array" aca="1" ref="O24" ca="1">INDIRECT(O$64)-INDIRECT(O$65)</f>
        <v>0</v>
      </c>
      <c r="P24" s="73" cm="1">
        <f t="array" aca="1" ref="P24" ca="1">INDIRECT(P$64)-INDIRECT(P$65)</f>
        <v>0</v>
      </c>
      <c r="Q24" s="73" cm="1">
        <f t="array" aca="1" ref="Q24" ca="1">INDIRECT(Q$64)-INDIRECT(Q$65)</f>
        <v>3</v>
      </c>
      <c r="R24" s="73" cm="1">
        <f t="array" aca="1" ref="R24" ca="1">INDIRECT(R$64)-INDIRECT(R$65)</f>
        <v>-2</v>
      </c>
      <c r="S24" s="73" cm="1">
        <f t="array" aca="1" ref="S24" ca="1">INDIRECT(S$64)-INDIRECT(S$65)</f>
        <v>-1</v>
      </c>
      <c r="T24" s="93">
        <f t="shared" si="0"/>
        <v>6.9999999999999993E-2</v>
      </c>
      <c r="U24" s="91">
        <f>IFERROR(INDEX(Table2[],MATCH(B24,Table2[Category],0),MATCH(U$7,Table2[#Headers],0)),0)</f>
        <v>0</v>
      </c>
      <c r="V24" s="91">
        <f>IFERROR(INDEX(Table2[],MATCH(C24,Table2[Sub_category],0),MATCH(V$7,Table2[#Headers],0)),0)</f>
        <v>6.9999999999999993E-2</v>
      </c>
      <c r="W24" s="91">
        <f>IFERROR(INDEX(Table2[],MATCH(D24,Table2[Indicator],0),MATCH(W$7,Table2[#Headers],0)),0)</f>
        <v>0</v>
      </c>
    </row>
    <row r="25" spans="2:23">
      <c r="B25" s="70"/>
      <c r="C25" s="75"/>
      <c r="D25" s="76" t="s">
        <v>157</v>
      </c>
      <c r="E25" s="77" cm="1">
        <f t="array" aca="1" ref="E25" ca="1">INDIRECT(E$64)-INDIRECT(E$65)</f>
        <v>-1</v>
      </c>
      <c r="F25" s="77" cm="1">
        <f t="array" aca="1" ref="F25" ca="1">INDIRECT(F$64)-INDIRECT(F$65)</f>
        <v>0</v>
      </c>
      <c r="G25" s="77" cm="1">
        <f t="array" aca="1" ref="G25" ca="1">INDIRECT(G$64)-INDIRECT(G$65)</f>
        <v>0</v>
      </c>
      <c r="H25" s="77" cm="1">
        <f t="array" aca="1" ref="H25" ca="1">INDIRECT(H$64)-INDIRECT(H$65)</f>
        <v>-1</v>
      </c>
      <c r="I25" s="77" cm="1">
        <f t="array" aca="1" ref="I25" ca="1">INDIRECT(I$64)-INDIRECT(I$65)</f>
        <v>1</v>
      </c>
      <c r="J25" s="77" cm="1">
        <f t="array" aca="1" ref="J25" ca="1">INDIRECT(J$64)-INDIRECT(J$65)</f>
        <v>0</v>
      </c>
      <c r="K25" s="77" cm="1">
        <f t="array" aca="1" ref="K25" ca="1">INDIRECT(K$64)-INDIRECT(K$65)</f>
        <v>0</v>
      </c>
      <c r="L25" s="77" cm="1">
        <f t="array" aca="1" ref="L25" ca="1">INDIRECT(L$64)-INDIRECT(L$65)</f>
        <v>0</v>
      </c>
      <c r="M25" s="77" cm="1">
        <f t="array" aca="1" ref="M25" ca="1">INDIRECT(M$64)-INDIRECT(M$65)</f>
        <v>1</v>
      </c>
      <c r="N25" s="77" cm="1">
        <f t="array" aca="1" ref="N25" ca="1">INDIRECT(N$64)-INDIRECT(N$65)</f>
        <v>0</v>
      </c>
      <c r="O25" s="77" cm="1">
        <f t="array" aca="1" ref="O25" ca="1">INDIRECT(O$64)-INDIRECT(O$65)</f>
        <v>0</v>
      </c>
      <c r="P25" s="77" cm="1">
        <f t="array" aca="1" ref="P25" ca="1">INDIRECT(P$64)-INDIRECT(P$65)</f>
        <v>0</v>
      </c>
      <c r="Q25" s="77" cm="1">
        <f t="array" aca="1" ref="Q25" ca="1">INDIRECT(Q$64)-INDIRECT(Q$65)</f>
        <v>1</v>
      </c>
      <c r="R25" s="77" cm="1">
        <f t="array" aca="1" ref="R25" ca="1">INDIRECT(R$64)-INDIRECT(R$65)</f>
        <v>-3</v>
      </c>
      <c r="S25" s="77" cm="1">
        <f t="array" aca="1" ref="S25" ca="1">INDIRECT(S$64)-INDIRECT(S$65)</f>
        <v>2</v>
      </c>
      <c r="T25" s="94">
        <f t="shared" si="0"/>
        <v>3.4999999999999996E-3</v>
      </c>
      <c r="U25" s="91">
        <f>IFERROR(INDEX(Table2[],MATCH(B25,Table2[Category],0),MATCH(U$7,Table2[#Headers],0)),0)</f>
        <v>0</v>
      </c>
      <c r="V25" s="91">
        <f>IFERROR(INDEX(Table2[],MATCH(C25,Table2[Sub_category],0),MATCH(V$7,Table2[#Headers],0)),0)</f>
        <v>0</v>
      </c>
      <c r="W25" s="91">
        <f>IFERROR(INDEX(Table2[],MATCH(D25,Table2[Indicator],0),MATCH(W$7,Table2[#Headers],0)),0)</f>
        <v>3.4999999999999996E-3</v>
      </c>
    </row>
    <row r="26" spans="2:23">
      <c r="B26" s="70"/>
      <c r="C26" s="75"/>
      <c r="D26" s="76" t="s">
        <v>159</v>
      </c>
      <c r="E26" s="77" cm="1">
        <f t="array" aca="1" ref="E26" ca="1">INDIRECT(E$64)-INDIRECT(E$65)</f>
        <v>-2</v>
      </c>
      <c r="F26" s="77" cm="1">
        <f t="array" aca="1" ref="F26" ca="1">INDIRECT(F$64)-INDIRECT(F$65)</f>
        <v>6</v>
      </c>
      <c r="G26" s="77" cm="1">
        <f t="array" aca="1" ref="G26" ca="1">INDIRECT(G$64)-INDIRECT(G$65)</f>
        <v>1</v>
      </c>
      <c r="H26" s="77" cm="1">
        <f t="array" aca="1" ref="H26" ca="1">INDIRECT(H$64)-INDIRECT(H$65)</f>
        <v>-6</v>
      </c>
      <c r="I26" s="77" cm="1">
        <f t="array" aca="1" ref="I26" ca="1">INDIRECT(I$64)-INDIRECT(I$65)</f>
        <v>12</v>
      </c>
      <c r="J26" s="77" cm="1">
        <f t="array" aca="1" ref="J26" ca="1">INDIRECT(J$64)-INDIRECT(J$65)</f>
        <v>0</v>
      </c>
      <c r="K26" s="77" cm="1">
        <f t="array" aca="1" ref="K26" ca="1">INDIRECT(K$64)-INDIRECT(K$65)</f>
        <v>6</v>
      </c>
      <c r="L26" s="77" cm="1">
        <f t="array" aca="1" ref="L26" ca="1">INDIRECT(L$64)-INDIRECT(L$65)</f>
        <v>-12</v>
      </c>
      <c r="M26" s="77" cm="1">
        <f t="array" aca="1" ref="M26" ca="1">INDIRECT(M$64)-INDIRECT(M$65)</f>
        <v>5</v>
      </c>
      <c r="N26" s="77" cm="1">
        <f t="array" aca="1" ref="N26" ca="1">INDIRECT(N$64)-INDIRECT(N$65)</f>
        <v>-5</v>
      </c>
      <c r="O26" s="77" cm="1">
        <f t="array" aca="1" ref="O26" ca="1">INDIRECT(O$64)-INDIRECT(O$65)</f>
        <v>2</v>
      </c>
      <c r="P26" s="77" cm="1">
        <f t="array" aca="1" ref="P26" ca="1">INDIRECT(P$64)-INDIRECT(P$65)</f>
        <v>2</v>
      </c>
      <c r="Q26" s="77" cm="1">
        <f t="array" aca="1" ref="Q26" ca="1">INDIRECT(Q$64)-INDIRECT(Q$65)</f>
        <v>4</v>
      </c>
      <c r="R26" s="77" cm="1">
        <f t="array" aca="1" ref="R26" ca="1">INDIRECT(R$64)-INDIRECT(R$65)</f>
        <v>-8</v>
      </c>
      <c r="S26" s="77" cm="1">
        <f t="array" aca="1" ref="S26" ca="1">INDIRECT(S$64)-INDIRECT(S$65)</f>
        <v>-5</v>
      </c>
      <c r="T26" s="94">
        <f t="shared" si="0"/>
        <v>3.4999999999999996E-3</v>
      </c>
      <c r="U26" s="91">
        <f>IFERROR(INDEX(Table2[],MATCH(B26,Table2[Category],0),MATCH(U$7,Table2[#Headers],0)),0)</f>
        <v>0</v>
      </c>
      <c r="V26" s="91">
        <f>IFERROR(INDEX(Table2[],MATCH(C26,Table2[Sub_category],0),MATCH(V$7,Table2[#Headers],0)),0)</f>
        <v>0</v>
      </c>
      <c r="W26" s="91">
        <f>IFERROR(INDEX(Table2[],MATCH(D26,Table2[Indicator],0),MATCH(W$7,Table2[#Headers],0)),0)</f>
        <v>3.4999999999999996E-3</v>
      </c>
    </row>
    <row r="27" spans="2:23">
      <c r="B27" s="70"/>
      <c r="C27" s="75"/>
      <c r="D27" s="76" t="s">
        <v>161</v>
      </c>
      <c r="E27" s="77" cm="1">
        <f t="array" aca="1" ref="E27" ca="1">INDIRECT(E$64)-INDIRECT(E$65)</f>
        <v>0</v>
      </c>
      <c r="F27" s="77" cm="1">
        <f t="array" aca="1" ref="F27" ca="1">INDIRECT(F$64)-INDIRECT(F$65)</f>
        <v>0</v>
      </c>
      <c r="G27" s="77" cm="1">
        <f t="array" aca="1" ref="G27" ca="1">INDIRECT(G$64)-INDIRECT(G$65)</f>
        <v>0</v>
      </c>
      <c r="H27" s="77" cm="1">
        <f t="array" aca="1" ref="H27" ca="1">INDIRECT(H$64)-INDIRECT(H$65)</f>
        <v>-1</v>
      </c>
      <c r="I27" s="77" cm="1">
        <f t="array" aca="1" ref="I27" ca="1">INDIRECT(I$64)-INDIRECT(I$65)</f>
        <v>-1</v>
      </c>
      <c r="J27" s="77" cm="1">
        <f t="array" aca="1" ref="J27" ca="1">INDIRECT(J$64)-INDIRECT(J$65)</f>
        <v>-1</v>
      </c>
      <c r="K27" s="77" cm="1">
        <f t="array" aca="1" ref="K27" ca="1">INDIRECT(K$64)-INDIRECT(K$65)</f>
        <v>-1</v>
      </c>
      <c r="L27" s="77" cm="1">
        <f t="array" aca="1" ref="L27" ca="1">INDIRECT(L$64)-INDIRECT(L$65)</f>
        <v>0</v>
      </c>
      <c r="M27" s="77" cm="1">
        <f t="array" aca="1" ref="M27" ca="1">INDIRECT(M$64)-INDIRECT(M$65)</f>
        <v>-1</v>
      </c>
      <c r="N27" s="77" cm="1">
        <f t="array" aca="1" ref="N27" ca="1">INDIRECT(N$64)-INDIRECT(N$65)</f>
        <v>2</v>
      </c>
      <c r="O27" s="77" cm="1">
        <f t="array" aca="1" ref="O27" ca="1">INDIRECT(O$64)-INDIRECT(O$65)</f>
        <v>0</v>
      </c>
      <c r="P27" s="77" cm="1">
        <f t="array" aca="1" ref="P27" ca="1">INDIRECT(P$64)-INDIRECT(P$65)</f>
        <v>0</v>
      </c>
      <c r="Q27" s="77" cm="1">
        <f t="array" aca="1" ref="Q27" ca="1">INDIRECT(Q$64)-INDIRECT(Q$65)</f>
        <v>0</v>
      </c>
      <c r="R27" s="77" cm="1">
        <f t="array" aca="1" ref="R27" ca="1">INDIRECT(R$64)-INDIRECT(R$65)</f>
        <v>-1</v>
      </c>
      <c r="S27" s="77" cm="1">
        <f t="array" aca="1" ref="S27" ca="1">INDIRECT(S$64)-INDIRECT(S$65)</f>
        <v>-1</v>
      </c>
      <c r="T27" s="94">
        <f t="shared" si="0"/>
        <v>3.15E-2</v>
      </c>
      <c r="U27" s="91">
        <f>IFERROR(INDEX(Table2[],MATCH(B27,Table2[Category],0),MATCH(U$7,Table2[#Headers],0)),0)</f>
        <v>0</v>
      </c>
      <c r="V27" s="91">
        <f>IFERROR(INDEX(Table2[],MATCH(C27,Table2[Sub_category],0),MATCH(V$7,Table2[#Headers],0)),0)</f>
        <v>0</v>
      </c>
      <c r="W27" s="91">
        <f>IFERROR(INDEX(Table2[],MATCH(D27,Table2[Indicator],0),MATCH(W$7,Table2[#Headers],0)),0)</f>
        <v>3.15E-2</v>
      </c>
    </row>
    <row r="28" spans="2:23" ht="15" thickBot="1">
      <c r="B28" s="80"/>
      <c r="C28" s="81"/>
      <c r="D28" s="82" t="s">
        <v>163</v>
      </c>
      <c r="E28" s="83" cm="1">
        <f t="array" aca="1" ref="E28" ca="1">INDIRECT(E$64)-INDIRECT(E$65)</f>
        <v>8</v>
      </c>
      <c r="F28" s="83" cm="1">
        <f t="array" aca="1" ref="F28" ca="1">INDIRECT(F$64)-INDIRECT(F$65)</f>
        <v>0</v>
      </c>
      <c r="G28" s="83" cm="1">
        <f t="array" aca="1" ref="G28" ca="1">INDIRECT(G$64)-INDIRECT(G$65)</f>
        <v>-2</v>
      </c>
      <c r="H28" s="83" cm="1">
        <f t="array" aca="1" ref="H28" ca="1">INDIRECT(H$64)-INDIRECT(H$65)</f>
        <v>-3</v>
      </c>
      <c r="I28" s="83" cm="1">
        <f t="array" aca="1" ref="I28" ca="1">INDIRECT(I$64)-INDIRECT(I$65)</f>
        <v>-3</v>
      </c>
      <c r="J28" s="83" cm="1">
        <f t="array" aca="1" ref="J28" ca="1">INDIRECT(J$64)-INDIRECT(J$65)</f>
        <v>-3</v>
      </c>
      <c r="K28" s="83" cm="1">
        <f t="array" aca="1" ref="K28" ca="1">INDIRECT(K$64)-INDIRECT(K$65)</f>
        <v>-10</v>
      </c>
      <c r="L28" s="83" cm="1">
        <f t="array" aca="1" ref="L28" ca="1">INDIRECT(L$64)-INDIRECT(L$65)</f>
        <v>7</v>
      </c>
      <c r="M28" s="83" cm="1">
        <f t="array" aca="1" ref="M28" ca="1">INDIRECT(M$64)-INDIRECT(M$65)</f>
        <v>-1</v>
      </c>
      <c r="N28" s="83" cm="1">
        <f t="array" aca="1" ref="N28" ca="1">INDIRECT(N$64)-INDIRECT(N$65)</f>
        <v>-2</v>
      </c>
      <c r="O28" s="83" cm="1">
        <f t="array" aca="1" ref="O28" ca="1">INDIRECT(O$64)-INDIRECT(O$65)</f>
        <v>0</v>
      </c>
      <c r="P28" s="83" cm="1">
        <f t="array" aca="1" ref="P28" ca="1">INDIRECT(P$64)-INDIRECT(P$65)</f>
        <v>0</v>
      </c>
      <c r="Q28" s="83" cm="1">
        <f t="array" aca="1" ref="Q28" ca="1">INDIRECT(Q$64)-INDIRECT(Q$65)</f>
        <v>10</v>
      </c>
      <c r="R28" s="83" cm="1">
        <f t="array" aca="1" ref="R28" ca="1">INDIRECT(R$64)-INDIRECT(R$65)</f>
        <v>-3</v>
      </c>
      <c r="S28" s="83" cm="1">
        <f t="array" aca="1" ref="S28" ca="1">INDIRECT(S$64)-INDIRECT(S$65)</f>
        <v>-3</v>
      </c>
      <c r="T28" s="95">
        <f t="shared" si="0"/>
        <v>3.15E-2</v>
      </c>
      <c r="U28" s="91">
        <f>IFERROR(INDEX(Table2[],MATCH(B28,Table2[Category],0),MATCH(U$7,Table2[#Headers],0)),0)</f>
        <v>0</v>
      </c>
      <c r="V28" s="91">
        <f>IFERROR(INDEX(Table2[],MATCH(C28,Table2[Sub_category],0),MATCH(V$7,Table2[#Headers],0)),0)</f>
        <v>0</v>
      </c>
      <c r="W28" s="91">
        <f>IFERROR(INDEX(Table2[],MATCH(D28,Table2[Indicator],0),MATCH(W$7,Table2[#Headers],0)),0)</f>
        <v>3.15E-2</v>
      </c>
    </row>
    <row r="29" spans="2:23">
      <c r="B29" s="66" t="s">
        <v>40</v>
      </c>
      <c r="C29" s="67"/>
      <c r="D29" s="67"/>
      <c r="E29" s="68" cm="1">
        <f t="array" aca="1" ref="E29" ca="1">INDIRECT(E$64)-INDIRECT(E$65)</f>
        <v>3</v>
      </c>
      <c r="F29" s="68" cm="1">
        <f t="array" aca="1" ref="F29" ca="1">INDIRECT(F$64)-INDIRECT(F$65)</f>
        <v>1</v>
      </c>
      <c r="G29" s="68" cm="1">
        <f t="array" aca="1" ref="G29" ca="1">INDIRECT(G$64)-INDIRECT(G$65)</f>
        <v>0</v>
      </c>
      <c r="H29" s="68" cm="1">
        <f t="array" aca="1" ref="H29" ca="1">INDIRECT(H$64)-INDIRECT(H$65)</f>
        <v>0</v>
      </c>
      <c r="I29" s="68" cm="1">
        <f t="array" aca="1" ref="I29" ca="1">INDIRECT(I$64)-INDIRECT(I$65)</f>
        <v>1</v>
      </c>
      <c r="J29" s="68" cm="1">
        <f t="array" aca="1" ref="J29" ca="1">INDIRECT(J$64)-INDIRECT(J$65)</f>
        <v>-1</v>
      </c>
      <c r="K29" s="68" cm="1">
        <f t="array" aca="1" ref="K29" ca="1">INDIRECT(K$64)-INDIRECT(K$65)</f>
        <v>-3</v>
      </c>
      <c r="L29" s="68" cm="1">
        <f t="array" aca="1" ref="L29" ca="1">INDIRECT(L$64)-INDIRECT(L$65)</f>
        <v>0</v>
      </c>
      <c r="M29" s="68" cm="1">
        <f t="array" aca="1" ref="M29" ca="1">INDIRECT(M$64)-INDIRECT(M$65)</f>
        <v>1</v>
      </c>
      <c r="N29" s="68" cm="1">
        <f t="array" aca="1" ref="N29" ca="1">INDIRECT(N$64)-INDIRECT(N$65)</f>
        <v>-1</v>
      </c>
      <c r="O29" s="68" cm="1">
        <f t="array" aca="1" ref="O29" ca="1">INDIRECT(O$64)-INDIRECT(O$65)</f>
        <v>0</v>
      </c>
      <c r="P29" s="68" cm="1">
        <f t="array" aca="1" ref="P29" ca="1">INDIRECT(P$64)-INDIRECT(P$65)</f>
        <v>-1</v>
      </c>
      <c r="Q29" s="68" cm="1">
        <f t="array" aca="1" ref="Q29" ca="1">INDIRECT(Q$64)-INDIRECT(Q$65)</f>
        <v>0</v>
      </c>
      <c r="R29" s="68" cm="1">
        <f t="array" aca="1" ref="R29" ca="1">INDIRECT(R$64)-INDIRECT(R$65)</f>
        <v>0</v>
      </c>
      <c r="S29" s="68" cm="1">
        <f t="array" aca="1" ref="S29" ca="1">INDIRECT(S$64)-INDIRECT(S$65)</f>
        <v>0</v>
      </c>
      <c r="T29" s="92">
        <f t="shared" si="0"/>
        <v>0.3</v>
      </c>
      <c r="U29" s="91">
        <f>IFERROR(INDEX(Table2[],MATCH(B29,Table2[Category],0),MATCH(U$7,Table2[#Headers],0)),0)</f>
        <v>0.3</v>
      </c>
      <c r="V29" s="91">
        <f>IFERROR(INDEX(Table2[],MATCH(C29,Table2[Sub_category],0),MATCH(V$7,Table2[#Headers],0)),0)</f>
        <v>0</v>
      </c>
      <c r="W29" s="91">
        <f>IFERROR(INDEX(Table2[],MATCH(D29,Table2[Indicator],0),MATCH(W$7,Table2[#Headers],0)),0)</f>
        <v>0</v>
      </c>
    </row>
    <row r="30" spans="2:23">
      <c r="B30" s="70"/>
      <c r="C30" s="71" t="s">
        <v>165</v>
      </c>
      <c r="D30" s="72"/>
      <c r="E30" s="73" cm="1">
        <f t="array" aca="1" ref="E30" ca="1">INDIRECT(E$64)-INDIRECT(E$65)</f>
        <v>2</v>
      </c>
      <c r="F30" s="73" cm="1">
        <f t="array" aca="1" ref="F30" ca="1">INDIRECT(F$64)-INDIRECT(F$65)</f>
        <v>0</v>
      </c>
      <c r="G30" s="73" cm="1">
        <f t="array" aca="1" ref="G30" ca="1">INDIRECT(G$64)-INDIRECT(G$65)</f>
        <v>0</v>
      </c>
      <c r="H30" s="73" cm="1">
        <f t="array" aca="1" ref="H30" ca="1">INDIRECT(H$64)-INDIRECT(H$65)</f>
        <v>0</v>
      </c>
      <c r="I30" s="73" cm="1">
        <f t="array" aca="1" ref="I30" ca="1">INDIRECT(I$64)-INDIRECT(I$65)</f>
        <v>1</v>
      </c>
      <c r="J30" s="73" cm="1">
        <f t="array" aca="1" ref="J30" ca="1">INDIRECT(J$64)-INDIRECT(J$65)</f>
        <v>-3</v>
      </c>
      <c r="K30" s="73" cm="1">
        <f t="array" aca="1" ref="K30" ca="1">INDIRECT(K$64)-INDIRECT(K$65)</f>
        <v>-2</v>
      </c>
      <c r="L30" s="73" cm="1">
        <f t="array" aca="1" ref="L30" ca="1">INDIRECT(L$64)-INDIRECT(L$65)</f>
        <v>2</v>
      </c>
      <c r="M30" s="73" cm="1">
        <f t="array" aca="1" ref="M30" ca="1">INDIRECT(M$64)-INDIRECT(M$65)</f>
        <v>1</v>
      </c>
      <c r="N30" s="73" cm="1">
        <f t="array" aca="1" ref="N30" ca="1">INDIRECT(N$64)-INDIRECT(N$65)</f>
        <v>-2</v>
      </c>
      <c r="O30" s="73" cm="1">
        <f t="array" aca="1" ref="O30" ca="1">INDIRECT(O$64)-INDIRECT(O$65)</f>
        <v>0</v>
      </c>
      <c r="P30" s="73" cm="1">
        <f t="array" aca="1" ref="P30" ca="1">INDIRECT(P$64)-INDIRECT(P$65)</f>
        <v>0</v>
      </c>
      <c r="Q30" s="73" cm="1">
        <f t="array" aca="1" ref="Q30" ca="1">INDIRECT(Q$64)-INDIRECT(Q$65)</f>
        <v>-1</v>
      </c>
      <c r="R30" s="73" cm="1">
        <f t="array" aca="1" ref="R30" ca="1">INDIRECT(R$64)-INDIRECT(R$65)</f>
        <v>0</v>
      </c>
      <c r="S30" s="73" cm="1">
        <f t="array" aca="1" ref="S30" ca="1">INDIRECT(S$64)-INDIRECT(S$65)</f>
        <v>2</v>
      </c>
      <c r="T30" s="93">
        <f t="shared" si="0"/>
        <v>0.24</v>
      </c>
      <c r="U30" s="91">
        <f>IFERROR(INDEX(Table2[],MATCH(B30,Table2[Category],0),MATCH(U$7,Table2[#Headers],0)),0)</f>
        <v>0</v>
      </c>
      <c r="V30" s="91">
        <f>IFERROR(INDEX(Table2[],MATCH(C30,Table2[Sub_category],0),MATCH(V$7,Table2[#Headers],0)),0)</f>
        <v>0.24</v>
      </c>
      <c r="W30" s="91">
        <f>IFERROR(INDEX(Table2[],MATCH(D30,Table2[Indicator],0),MATCH(W$7,Table2[#Headers],0)),0)</f>
        <v>0</v>
      </c>
    </row>
    <row r="31" spans="2:23">
      <c r="B31" s="70"/>
      <c r="C31" s="75"/>
      <c r="D31" s="76" t="s">
        <v>167</v>
      </c>
      <c r="E31" s="77" cm="1">
        <f t="array" aca="1" ref="E31" ca="1">INDIRECT(E$64)-INDIRECT(E$65)</f>
        <v>10</v>
      </c>
      <c r="F31" s="77" cm="1">
        <f t="array" aca="1" ref="F31" ca="1">INDIRECT(F$64)-INDIRECT(F$65)</f>
        <v>0</v>
      </c>
      <c r="G31" s="77" cm="1">
        <f t="array" aca="1" ref="G31" ca="1">INDIRECT(G$64)-INDIRECT(G$65)</f>
        <v>-1</v>
      </c>
      <c r="H31" s="77" cm="1">
        <f t="array" aca="1" ref="H31" ca="1">INDIRECT(H$64)-INDIRECT(H$65)</f>
        <v>-1</v>
      </c>
      <c r="I31" s="77" cm="1">
        <f t="array" aca="1" ref="I31" ca="1">INDIRECT(I$64)-INDIRECT(I$65)</f>
        <v>-1</v>
      </c>
      <c r="J31" s="77" cm="1">
        <f t="array" aca="1" ref="J31" ca="1">INDIRECT(J$64)-INDIRECT(J$65)</f>
        <v>-1</v>
      </c>
      <c r="K31" s="77" cm="1">
        <f t="array" aca="1" ref="K31" ca="1">INDIRECT(K$64)-INDIRECT(K$65)</f>
        <v>0</v>
      </c>
      <c r="L31" s="77" cm="1">
        <f t="array" aca="1" ref="L31" ca="1">INDIRECT(L$64)-INDIRECT(L$65)</f>
        <v>-1</v>
      </c>
      <c r="M31" s="77" cm="1">
        <f t="array" aca="1" ref="M31" ca="1">INDIRECT(M$64)-INDIRECT(M$65)</f>
        <v>12</v>
      </c>
      <c r="N31" s="77" cm="1">
        <f t="array" aca="1" ref="N31" ca="1">INDIRECT(N$64)-INDIRECT(N$65)</f>
        <v>9</v>
      </c>
      <c r="O31" s="77" cm="1">
        <f t="array" aca="1" ref="O31" ca="1">INDIRECT(O$64)-INDIRECT(O$65)</f>
        <v>8</v>
      </c>
      <c r="P31" s="77" cm="1">
        <f t="array" aca="1" ref="P31" ca="1">INDIRECT(P$64)-INDIRECT(P$65)</f>
        <v>11</v>
      </c>
      <c r="Q31" s="77" cm="1">
        <f t="array" aca="1" ref="Q31" ca="1">INDIRECT(Q$64)-INDIRECT(Q$65)</f>
        <v>-1</v>
      </c>
      <c r="R31" s="77" cm="1">
        <f t="array" aca="1" ref="R31" ca="1">INDIRECT(R$64)-INDIRECT(R$65)</f>
        <v>-1</v>
      </c>
      <c r="S31" s="77" cm="1">
        <f t="array" aca="1" ref="S31" ca="1">INDIRECT(S$64)-INDIRECT(S$65)</f>
        <v>-1</v>
      </c>
      <c r="T31" s="94">
        <f t="shared" si="0"/>
        <v>1.44E-2</v>
      </c>
      <c r="U31" s="91">
        <f>IFERROR(INDEX(Table2[],MATCH(B31,Table2[Category],0),MATCH(U$7,Table2[#Headers],0)),0)</f>
        <v>0</v>
      </c>
      <c r="V31" s="91">
        <f>IFERROR(INDEX(Table2[],MATCH(C31,Table2[Sub_category],0),MATCH(V$7,Table2[#Headers],0)),0)</f>
        <v>0</v>
      </c>
      <c r="W31" s="91">
        <f>IFERROR(INDEX(Table2[],MATCH(D31,Table2[Indicator],0),MATCH(W$7,Table2[#Headers],0)),0)</f>
        <v>1.44E-2</v>
      </c>
    </row>
    <row r="32" spans="2:23">
      <c r="B32" s="70"/>
      <c r="C32" s="75"/>
      <c r="D32" s="76" t="s">
        <v>169</v>
      </c>
      <c r="E32" s="77" cm="1">
        <f t="array" aca="1" ref="E32" ca="1">INDIRECT(E$64)-INDIRECT(E$65)</f>
        <v>0</v>
      </c>
      <c r="F32" s="77" cm="1">
        <f t="array" aca="1" ref="F32" ca="1">INDIRECT(F$64)-INDIRECT(F$65)</f>
        <v>0</v>
      </c>
      <c r="G32" s="77" cm="1">
        <f t="array" aca="1" ref="G32" ca="1">INDIRECT(G$64)-INDIRECT(G$65)</f>
        <v>0</v>
      </c>
      <c r="H32" s="77" cm="1">
        <f t="array" aca="1" ref="H32" ca="1">INDIRECT(H$64)-INDIRECT(H$65)</f>
        <v>0</v>
      </c>
      <c r="I32" s="77" cm="1">
        <f t="array" aca="1" ref="I32" ca="1">INDIRECT(I$64)-INDIRECT(I$65)</f>
        <v>0</v>
      </c>
      <c r="J32" s="77" cm="1">
        <f t="array" aca="1" ref="J32" ca="1">INDIRECT(J$64)-INDIRECT(J$65)</f>
        <v>0</v>
      </c>
      <c r="K32" s="77" cm="1">
        <f t="array" aca="1" ref="K32" ca="1">INDIRECT(K$64)-INDIRECT(K$65)</f>
        <v>0</v>
      </c>
      <c r="L32" s="77" cm="1">
        <f t="array" aca="1" ref="L32" ca="1">INDIRECT(L$64)-INDIRECT(L$65)</f>
        <v>0</v>
      </c>
      <c r="M32" s="77" cm="1">
        <f t="array" aca="1" ref="M32" ca="1">INDIRECT(M$64)-INDIRECT(M$65)</f>
        <v>0</v>
      </c>
      <c r="N32" s="77" cm="1">
        <f t="array" aca="1" ref="N32" ca="1">INDIRECT(N$64)-INDIRECT(N$65)</f>
        <v>0</v>
      </c>
      <c r="O32" s="77" cm="1">
        <f t="array" aca="1" ref="O32" ca="1">INDIRECT(O$64)-INDIRECT(O$65)</f>
        <v>4</v>
      </c>
      <c r="P32" s="77" cm="1">
        <f t="array" aca="1" ref="P32" ca="1">INDIRECT(P$64)-INDIRECT(P$65)</f>
        <v>-2</v>
      </c>
      <c r="Q32" s="77" cm="1">
        <f t="array" aca="1" ref="Q32" ca="1">INDIRECT(Q$64)-INDIRECT(Q$65)</f>
        <v>0</v>
      </c>
      <c r="R32" s="77" cm="1">
        <f t="array" aca="1" ref="R32" ca="1">INDIRECT(R$64)-INDIRECT(R$65)</f>
        <v>0</v>
      </c>
      <c r="S32" s="77" cm="1">
        <f t="array" aca="1" ref="S32" ca="1">INDIRECT(S$64)-INDIRECT(S$65)</f>
        <v>0</v>
      </c>
      <c r="T32" s="94">
        <f t="shared" si="0"/>
        <v>2.4E-2</v>
      </c>
      <c r="U32" s="91">
        <f>IFERROR(INDEX(Table2[],MATCH(B32,Table2[Category],0),MATCH(U$7,Table2[#Headers],0)),0)</f>
        <v>0</v>
      </c>
      <c r="V32" s="91">
        <f>IFERROR(INDEX(Table2[],MATCH(C32,Table2[Sub_category],0),MATCH(V$7,Table2[#Headers],0)),0)</f>
        <v>0</v>
      </c>
      <c r="W32" s="91">
        <f>IFERROR(INDEX(Table2[],MATCH(D32,Table2[Indicator],0),MATCH(W$7,Table2[#Headers],0)),0)</f>
        <v>2.4E-2</v>
      </c>
    </row>
    <row r="33" spans="2:23">
      <c r="B33" s="70"/>
      <c r="C33" s="75"/>
      <c r="D33" s="76" t="s">
        <v>171</v>
      </c>
      <c r="E33" s="77" cm="1">
        <f t="array" aca="1" ref="E33" ca="1">INDIRECT(E$64)-INDIRECT(E$65)</f>
        <v>11</v>
      </c>
      <c r="F33" s="77" cm="1">
        <f t="array" aca="1" ref="F33" ca="1">INDIRECT(F$64)-INDIRECT(F$65)</f>
        <v>-4</v>
      </c>
      <c r="G33" s="77" cm="1">
        <f t="array" aca="1" ref="G33" ca="1">INDIRECT(G$64)-INDIRECT(G$65)</f>
        <v>0</v>
      </c>
      <c r="H33" s="77" cm="1">
        <f t="array" aca="1" ref="H33" ca="1">INDIRECT(H$64)-INDIRECT(H$65)</f>
        <v>3</v>
      </c>
      <c r="I33" s="77" cm="1">
        <f t="array" aca="1" ref="I33" ca="1">INDIRECT(I$64)-INDIRECT(I$65)</f>
        <v>-5</v>
      </c>
      <c r="J33" s="77" cm="1">
        <f t="array" aca="1" ref="J33" ca="1">INDIRECT(J$64)-INDIRECT(J$65)</f>
        <v>-3</v>
      </c>
      <c r="K33" s="77" cm="1">
        <f t="array" aca="1" ref="K33" ca="1">INDIRECT(K$64)-INDIRECT(K$65)</f>
        <v>0</v>
      </c>
      <c r="L33" s="77" cm="1">
        <f t="array" aca="1" ref="L33" ca="1">INDIRECT(L$64)-INDIRECT(L$65)</f>
        <v>1</v>
      </c>
      <c r="M33" s="77" cm="1">
        <f t="array" aca="1" ref="M33" ca="1">INDIRECT(M$64)-INDIRECT(M$65)</f>
        <v>-3</v>
      </c>
      <c r="N33" s="77" cm="1">
        <f t="array" aca="1" ref="N33" ca="1">INDIRECT(N$64)-INDIRECT(N$65)</f>
        <v>0</v>
      </c>
      <c r="O33" s="77" cm="1">
        <f t="array" aca="1" ref="O33" ca="1">INDIRECT(O$64)-INDIRECT(O$65)</f>
        <v>2</v>
      </c>
      <c r="P33" s="77" cm="1">
        <f t="array" aca="1" ref="P33" ca="1">INDIRECT(P$64)-INDIRECT(P$65)</f>
        <v>-4</v>
      </c>
      <c r="Q33" s="77" cm="1">
        <f t="array" aca="1" ref="Q33" ca="1">INDIRECT(Q$64)-INDIRECT(Q$65)</f>
        <v>-1</v>
      </c>
      <c r="R33" s="77" cm="1">
        <f t="array" aca="1" ref="R33" ca="1">INDIRECT(R$64)-INDIRECT(R$65)</f>
        <v>8</v>
      </c>
      <c r="S33" s="77" cm="1">
        <f t="array" aca="1" ref="S33" ca="1">INDIRECT(S$64)-INDIRECT(S$65)</f>
        <v>-5</v>
      </c>
      <c r="T33" s="94">
        <f t="shared" si="0"/>
        <v>2.4E-2</v>
      </c>
      <c r="U33" s="91">
        <f>IFERROR(INDEX(Table2[],MATCH(B33,Table2[Category],0),MATCH(U$7,Table2[#Headers],0)),0)</f>
        <v>0</v>
      </c>
      <c r="V33" s="91">
        <f>IFERROR(INDEX(Table2[],MATCH(C33,Table2[Sub_category],0),MATCH(V$7,Table2[#Headers],0)),0)</f>
        <v>0</v>
      </c>
      <c r="W33" s="91">
        <f>IFERROR(INDEX(Table2[],MATCH(D33,Table2[Indicator],0),MATCH(W$7,Table2[#Headers],0)),0)</f>
        <v>2.4E-2</v>
      </c>
    </row>
    <row r="34" spans="2:23">
      <c r="B34" s="70"/>
      <c r="C34" s="75"/>
      <c r="D34" s="76" t="s">
        <v>173</v>
      </c>
      <c r="E34" s="77" cm="1">
        <f t="array" aca="1" ref="E34" ca="1">INDIRECT(E$64)-INDIRECT(E$65)</f>
        <v>3</v>
      </c>
      <c r="F34" s="77" cm="1">
        <f t="array" aca="1" ref="F34" ca="1">INDIRECT(F$64)-INDIRECT(F$65)</f>
        <v>0</v>
      </c>
      <c r="G34" s="77" cm="1">
        <f t="array" aca="1" ref="G34" ca="1">INDIRECT(G$64)-INDIRECT(G$65)</f>
        <v>-3</v>
      </c>
      <c r="H34" s="77" cm="1">
        <f t="array" aca="1" ref="H34" ca="1">INDIRECT(H$64)-INDIRECT(H$65)</f>
        <v>-2</v>
      </c>
      <c r="I34" s="77" cm="1">
        <f t="array" aca="1" ref="I34" ca="1">INDIRECT(I$64)-INDIRECT(I$65)</f>
        <v>2</v>
      </c>
      <c r="J34" s="77" cm="1">
        <f t="array" aca="1" ref="J34" ca="1">INDIRECT(J$64)-INDIRECT(J$65)</f>
        <v>-2</v>
      </c>
      <c r="K34" s="77" cm="1">
        <f t="array" aca="1" ref="K34" ca="1">INDIRECT(K$64)-INDIRECT(K$65)</f>
        <v>-2</v>
      </c>
      <c r="L34" s="77" cm="1">
        <f t="array" aca="1" ref="L34" ca="1">INDIRECT(L$64)-INDIRECT(L$65)</f>
        <v>0</v>
      </c>
      <c r="M34" s="77" cm="1">
        <f t="array" aca="1" ref="M34" ca="1">INDIRECT(M$64)-INDIRECT(M$65)</f>
        <v>-1</v>
      </c>
      <c r="N34" s="77" cm="1">
        <f t="array" aca="1" ref="N34" ca="1">INDIRECT(N$64)-INDIRECT(N$65)</f>
        <v>-1</v>
      </c>
      <c r="O34" s="77" cm="1">
        <f t="array" aca="1" ref="O34" ca="1">INDIRECT(O$64)-INDIRECT(O$65)</f>
        <v>1</v>
      </c>
      <c r="P34" s="77" cm="1">
        <f t="array" aca="1" ref="P34" ca="1">INDIRECT(P$64)-INDIRECT(P$65)</f>
        <v>-1</v>
      </c>
      <c r="Q34" s="77" cm="1">
        <f t="array" aca="1" ref="Q34" ca="1">INDIRECT(Q$64)-INDIRECT(Q$65)</f>
        <v>0</v>
      </c>
      <c r="R34" s="77" cm="1">
        <f t="array" aca="1" ref="R34" ca="1">INDIRECT(R$64)-INDIRECT(R$65)</f>
        <v>-2</v>
      </c>
      <c r="S34" s="77" cm="1">
        <f t="array" aca="1" ref="S34" ca="1">INDIRECT(S$64)-INDIRECT(S$65)</f>
        <v>0</v>
      </c>
      <c r="T34" s="94">
        <f t="shared" si="0"/>
        <v>7.6799999999999993E-2</v>
      </c>
      <c r="U34" s="91">
        <f>IFERROR(INDEX(Table2[],MATCH(B34,Table2[Category],0),MATCH(U$7,Table2[#Headers],0)),0)</f>
        <v>0</v>
      </c>
      <c r="V34" s="91">
        <f>IFERROR(INDEX(Table2[],MATCH(C34,Table2[Sub_category],0),MATCH(V$7,Table2[#Headers],0)),0)</f>
        <v>0</v>
      </c>
      <c r="W34" s="91">
        <f>IFERROR(INDEX(Table2[],MATCH(D34,Table2[Indicator],0),MATCH(W$7,Table2[#Headers],0)),0)</f>
        <v>7.6799999999999993E-2</v>
      </c>
    </row>
    <row r="35" spans="2:23">
      <c r="B35" s="70"/>
      <c r="C35" s="75"/>
      <c r="D35" s="76" t="s">
        <v>175</v>
      </c>
      <c r="E35" s="77" cm="1">
        <f t="array" aca="1" ref="E35" ca="1">INDIRECT(E$64)-INDIRECT(E$65)</f>
        <v>0</v>
      </c>
      <c r="F35" s="77" cm="1">
        <f t="array" aca="1" ref="F35" ca="1">INDIRECT(F$64)-INDIRECT(F$65)</f>
        <v>-1</v>
      </c>
      <c r="G35" s="77" cm="1">
        <f t="array" aca="1" ref="G35" ca="1">INDIRECT(G$64)-INDIRECT(G$65)</f>
        <v>1</v>
      </c>
      <c r="H35" s="77" cm="1">
        <f t="array" aca="1" ref="H35" ca="1">INDIRECT(H$64)-INDIRECT(H$65)</f>
        <v>2</v>
      </c>
      <c r="I35" s="77" cm="1">
        <f t="array" aca="1" ref="I35" ca="1">INDIRECT(I$64)-INDIRECT(I$65)</f>
        <v>0</v>
      </c>
      <c r="J35" s="77" cm="1">
        <f t="array" aca="1" ref="J35" ca="1">INDIRECT(J$64)-INDIRECT(J$65)</f>
        <v>-3</v>
      </c>
      <c r="K35" s="77" cm="1">
        <f t="array" aca="1" ref="K35" ca="1">INDIRECT(K$64)-INDIRECT(K$65)</f>
        <v>-1</v>
      </c>
      <c r="L35" s="77" cm="1">
        <f t="array" aca="1" ref="L35" ca="1">INDIRECT(L$64)-INDIRECT(L$65)</f>
        <v>1</v>
      </c>
      <c r="M35" s="77" cm="1">
        <f t="array" aca="1" ref="M35" ca="1">INDIRECT(M$64)-INDIRECT(M$65)</f>
        <v>0</v>
      </c>
      <c r="N35" s="77" cm="1">
        <f t="array" aca="1" ref="N35" ca="1">INDIRECT(N$64)-INDIRECT(N$65)</f>
        <v>0</v>
      </c>
      <c r="O35" s="77" cm="1">
        <f t="array" aca="1" ref="O35" ca="1">INDIRECT(O$64)-INDIRECT(O$65)</f>
        <v>-3</v>
      </c>
      <c r="P35" s="77" cm="1">
        <f t="array" aca="1" ref="P35" ca="1">INDIRECT(P$64)-INDIRECT(P$65)</f>
        <v>0</v>
      </c>
      <c r="Q35" s="77" cm="1">
        <f t="array" aca="1" ref="Q35" ca="1">INDIRECT(Q$64)-INDIRECT(Q$65)</f>
        <v>1</v>
      </c>
      <c r="R35" s="77" cm="1">
        <f t="array" aca="1" ref="R35" ca="1">INDIRECT(R$64)-INDIRECT(R$65)</f>
        <v>3</v>
      </c>
      <c r="S35" s="77" cm="1">
        <f t="array" aca="1" ref="S35" ca="1">INDIRECT(S$64)-INDIRECT(S$65)</f>
        <v>0</v>
      </c>
      <c r="T35" s="94">
        <f t="shared" si="0"/>
        <v>2.4E-2</v>
      </c>
      <c r="U35" s="91">
        <f>IFERROR(INDEX(Table2[],MATCH(B35,Table2[Category],0),MATCH(U$7,Table2[#Headers],0)),0)</f>
        <v>0</v>
      </c>
      <c r="V35" s="91">
        <f>IFERROR(INDEX(Table2[],MATCH(C35,Table2[Sub_category],0),MATCH(V$7,Table2[#Headers],0)),0)</f>
        <v>0</v>
      </c>
      <c r="W35" s="91">
        <f>IFERROR(INDEX(Table2[],MATCH(D35,Table2[Indicator],0),MATCH(W$7,Table2[#Headers],0)),0)</f>
        <v>2.4E-2</v>
      </c>
    </row>
    <row r="36" spans="2:23">
      <c r="B36" s="70"/>
      <c r="C36" s="79"/>
      <c r="D36" s="88" t="s">
        <v>177</v>
      </c>
      <c r="E36" s="89" cm="1">
        <f t="array" aca="1" ref="E36" ca="1">INDIRECT(E$64)-INDIRECT(E$65)</f>
        <v>0</v>
      </c>
      <c r="F36" s="89" cm="1">
        <f t="array" aca="1" ref="F36" ca="1">INDIRECT(F$64)-INDIRECT(F$65)</f>
        <v>1</v>
      </c>
      <c r="G36" s="89" cm="1">
        <f t="array" aca="1" ref="G36" ca="1">INDIRECT(G$64)-INDIRECT(G$65)</f>
        <v>0</v>
      </c>
      <c r="H36" s="89" cm="1">
        <f t="array" aca="1" ref="H36" ca="1">INDIRECT(H$64)-INDIRECT(H$65)</f>
        <v>-3</v>
      </c>
      <c r="I36" s="89" cm="1">
        <f t="array" aca="1" ref="I36" ca="1">INDIRECT(I$64)-INDIRECT(I$65)</f>
        <v>-2</v>
      </c>
      <c r="J36" s="89" cm="1">
        <f t="array" aca="1" ref="J36" ca="1">INDIRECT(J$64)-INDIRECT(J$65)</f>
        <v>-3</v>
      </c>
      <c r="K36" s="89" cm="1">
        <f t="array" aca="1" ref="K36" ca="1">INDIRECT(K$64)-INDIRECT(K$65)</f>
        <v>1</v>
      </c>
      <c r="L36" s="89" cm="1">
        <f t="array" aca="1" ref="L36" ca="1">INDIRECT(L$64)-INDIRECT(L$65)</f>
        <v>2</v>
      </c>
      <c r="M36" s="89" cm="1">
        <f t="array" aca="1" ref="M36" ca="1">INDIRECT(M$64)-INDIRECT(M$65)</f>
        <v>1</v>
      </c>
      <c r="N36" s="89" cm="1">
        <f t="array" aca="1" ref="N36" ca="1">INDIRECT(N$64)-INDIRECT(N$65)</f>
        <v>-3</v>
      </c>
      <c r="O36" s="89" cm="1">
        <f t="array" aca="1" ref="O36" ca="1">INDIRECT(O$64)-INDIRECT(O$65)</f>
        <v>-1</v>
      </c>
      <c r="P36" s="89" cm="1">
        <f t="array" aca="1" ref="P36" ca="1">INDIRECT(P$64)-INDIRECT(P$65)</f>
        <v>0</v>
      </c>
      <c r="Q36" s="89" cm="1">
        <f t="array" aca="1" ref="Q36" ca="1">INDIRECT(Q$64)-INDIRECT(Q$65)</f>
        <v>-1</v>
      </c>
      <c r="R36" s="89" cm="1">
        <f t="array" aca="1" ref="R36" ca="1">INDIRECT(R$64)-INDIRECT(R$65)</f>
        <v>-3</v>
      </c>
      <c r="S36" s="89" cm="1">
        <f t="array" aca="1" ref="S36" ca="1">INDIRECT(S$64)-INDIRECT(S$65)</f>
        <v>-1</v>
      </c>
      <c r="T36" s="96">
        <f t="shared" si="0"/>
        <v>7.6799999999999993E-2</v>
      </c>
      <c r="U36" s="91">
        <f>IFERROR(INDEX(Table2[],MATCH(B36,Table2[Category],0),MATCH(U$7,Table2[#Headers],0)),0)</f>
        <v>0</v>
      </c>
      <c r="V36" s="91">
        <f>IFERROR(INDEX(Table2[],MATCH(C36,Table2[Sub_category],0),MATCH(V$7,Table2[#Headers],0)),0)</f>
        <v>0</v>
      </c>
      <c r="W36" s="91">
        <f>IFERROR(INDEX(Table2[],MATCH(D36,Table2[Indicator],0),MATCH(W$7,Table2[#Headers],0)),0)</f>
        <v>7.6799999999999993E-2</v>
      </c>
    </row>
    <row r="37" spans="2:23">
      <c r="B37" s="70"/>
      <c r="C37" s="71" t="s">
        <v>179</v>
      </c>
      <c r="D37" s="72"/>
      <c r="E37" s="73" cm="1">
        <f t="array" aca="1" ref="E37" ca="1">INDIRECT(E$64)-INDIRECT(E$65)</f>
        <v>4</v>
      </c>
      <c r="F37" s="73" cm="1">
        <f t="array" aca="1" ref="F37" ca="1">INDIRECT(F$64)-INDIRECT(F$65)</f>
        <v>-1</v>
      </c>
      <c r="G37" s="73" cm="1">
        <f t="array" aca="1" ref="G37" ca="1">INDIRECT(G$64)-INDIRECT(G$65)</f>
        <v>0</v>
      </c>
      <c r="H37" s="73" cm="1">
        <f t="array" aca="1" ref="H37" ca="1">INDIRECT(H$64)-INDIRECT(H$65)</f>
        <v>0</v>
      </c>
      <c r="I37" s="73" cm="1">
        <f t="array" aca="1" ref="I37" ca="1">INDIRECT(I$64)-INDIRECT(I$65)</f>
        <v>1</v>
      </c>
      <c r="J37" s="73" cm="1">
        <f t="array" aca="1" ref="J37" ca="1">INDIRECT(J$64)-INDIRECT(J$65)</f>
        <v>2</v>
      </c>
      <c r="K37" s="73" cm="1">
        <f t="array" aca="1" ref="K37" ca="1">INDIRECT(K$64)-INDIRECT(K$65)</f>
        <v>-1</v>
      </c>
      <c r="L37" s="73" cm="1">
        <f t="array" aca="1" ref="L37" ca="1">INDIRECT(L$64)-INDIRECT(L$65)</f>
        <v>0</v>
      </c>
      <c r="M37" s="73" cm="1">
        <f t="array" aca="1" ref="M37" ca="1">INDIRECT(M$64)-INDIRECT(M$65)</f>
        <v>0</v>
      </c>
      <c r="N37" s="73" cm="1">
        <f t="array" aca="1" ref="N37" ca="1">INDIRECT(N$64)-INDIRECT(N$65)</f>
        <v>-4</v>
      </c>
      <c r="O37" s="73" cm="1">
        <f t="array" aca="1" ref="O37" ca="1">INDIRECT(O$64)-INDIRECT(O$65)</f>
        <v>1</v>
      </c>
      <c r="P37" s="73" cm="1">
        <f t="array" aca="1" ref="P37" ca="1">INDIRECT(P$64)-INDIRECT(P$65)</f>
        <v>1</v>
      </c>
      <c r="Q37" s="73" cm="1">
        <f t="array" aca="1" ref="Q37" ca="1">INDIRECT(Q$64)-INDIRECT(Q$65)</f>
        <v>0</v>
      </c>
      <c r="R37" s="73" cm="1">
        <f t="array" aca="1" ref="R37" ca="1">INDIRECT(R$64)-INDIRECT(R$65)</f>
        <v>1</v>
      </c>
      <c r="S37" s="73" cm="1">
        <f t="array" aca="1" ref="S37" ca="1">INDIRECT(S$64)-INDIRECT(S$65)</f>
        <v>-4</v>
      </c>
      <c r="T37" s="93">
        <f t="shared" si="0"/>
        <v>0.06</v>
      </c>
      <c r="U37" s="91">
        <f>IFERROR(INDEX(Table2[],MATCH(B37,Table2[Category],0),MATCH(U$7,Table2[#Headers],0)),0)</f>
        <v>0</v>
      </c>
      <c r="V37" s="91">
        <f>IFERROR(INDEX(Table2[],MATCH(C37,Table2[Sub_category],0),MATCH(V$7,Table2[#Headers],0)),0)</f>
        <v>0.06</v>
      </c>
      <c r="W37" s="91">
        <f>IFERROR(INDEX(Table2[],MATCH(D37,Table2[Indicator],0),MATCH(W$7,Table2[#Headers],0)),0)</f>
        <v>0</v>
      </c>
    </row>
    <row r="38" spans="2:23">
      <c r="B38" s="70"/>
      <c r="C38" s="75"/>
      <c r="D38" s="76" t="s">
        <v>181</v>
      </c>
      <c r="E38" s="77" cm="1">
        <f t="array" aca="1" ref="E38" ca="1">INDIRECT(E$64)-INDIRECT(E$65)</f>
        <v>11</v>
      </c>
      <c r="F38" s="77" cm="1">
        <f t="array" aca="1" ref="F38" ca="1">INDIRECT(F$64)-INDIRECT(F$65)</f>
        <v>0</v>
      </c>
      <c r="G38" s="77" cm="1">
        <f t="array" aca="1" ref="G38" ca="1">INDIRECT(G$64)-INDIRECT(G$65)</f>
        <v>2</v>
      </c>
      <c r="H38" s="77" cm="1">
        <f t="array" aca="1" ref="H38" ca="1">INDIRECT(H$64)-INDIRECT(H$65)</f>
        <v>0</v>
      </c>
      <c r="I38" s="77" cm="1">
        <f t="array" aca="1" ref="I38" ca="1">INDIRECT(I$64)-INDIRECT(I$65)</f>
        <v>1</v>
      </c>
      <c r="J38" s="77" cm="1">
        <f t="array" aca="1" ref="J38" ca="1">INDIRECT(J$64)-INDIRECT(J$65)</f>
        <v>3</v>
      </c>
      <c r="K38" s="77" cm="1">
        <f t="array" aca="1" ref="K38" ca="1">INDIRECT(K$64)-INDIRECT(K$65)</f>
        <v>0</v>
      </c>
      <c r="L38" s="77" cm="1">
        <f t="array" aca="1" ref="L38" ca="1">INDIRECT(L$64)-INDIRECT(L$65)</f>
        <v>0</v>
      </c>
      <c r="M38" s="77" cm="1">
        <f t="array" aca="1" ref="M38" ca="1">INDIRECT(M$64)-INDIRECT(M$65)</f>
        <v>-1</v>
      </c>
      <c r="N38" s="77" cm="1">
        <f t="array" aca="1" ref="N38" ca="1">INDIRECT(N$64)-INDIRECT(N$65)</f>
        <v>-4</v>
      </c>
      <c r="O38" s="77" cm="1">
        <f t="array" aca="1" ref="O38" ca="1">INDIRECT(O$64)-INDIRECT(O$65)</f>
        <v>1</v>
      </c>
      <c r="P38" s="77" cm="1">
        <f t="array" aca="1" ref="P38" ca="1">INDIRECT(P$64)-INDIRECT(P$65)</f>
        <v>0</v>
      </c>
      <c r="Q38" s="77" cm="1">
        <f t="array" aca="1" ref="Q38" ca="1">INDIRECT(Q$64)-INDIRECT(Q$65)</f>
        <v>-3</v>
      </c>
      <c r="R38" s="77" cm="1">
        <f t="array" aca="1" ref="R38" ca="1">INDIRECT(R$64)-INDIRECT(R$65)</f>
        <v>1</v>
      </c>
      <c r="S38" s="77" cm="1">
        <f t="array" aca="1" ref="S38" ca="1">INDIRECT(S$64)-INDIRECT(S$65)</f>
        <v>-11</v>
      </c>
      <c r="T38" s="94">
        <f t="shared" si="0"/>
        <v>1.2E-2</v>
      </c>
      <c r="U38" s="91">
        <f>IFERROR(INDEX(Table2[],MATCH(B38,Table2[Category],0),MATCH(U$7,Table2[#Headers],0)),0)</f>
        <v>0</v>
      </c>
      <c r="V38" s="91">
        <f>IFERROR(INDEX(Table2[],MATCH(C38,Table2[Sub_category],0),MATCH(V$7,Table2[#Headers],0)),0)</f>
        <v>0</v>
      </c>
      <c r="W38" s="91">
        <f>IFERROR(INDEX(Table2[],MATCH(D38,Table2[Indicator],0),MATCH(W$7,Table2[#Headers],0)),0)</f>
        <v>1.2E-2</v>
      </c>
    </row>
    <row r="39" spans="2:23" ht="15" thickBot="1">
      <c r="B39" s="80"/>
      <c r="C39" s="81"/>
      <c r="D39" s="76" t="s">
        <v>183</v>
      </c>
      <c r="E39" s="77" cm="1">
        <f t="array" aca="1" ref="E39" ca="1">INDIRECT(E$64)-INDIRECT(E$65)</f>
        <v>1</v>
      </c>
      <c r="F39" s="77" cm="1">
        <f t="array" aca="1" ref="F39" ca="1">INDIRECT(F$64)-INDIRECT(F$65)</f>
        <v>0</v>
      </c>
      <c r="G39" s="77" cm="1">
        <f t="array" aca="1" ref="G39" ca="1">INDIRECT(G$64)-INDIRECT(G$65)</f>
        <v>0</v>
      </c>
      <c r="H39" s="77" cm="1">
        <f t="array" aca="1" ref="H39" ca="1">INDIRECT(H$64)-INDIRECT(H$65)</f>
        <v>0</v>
      </c>
      <c r="I39" s="77" cm="1">
        <f t="array" aca="1" ref="I39" ca="1">INDIRECT(I$64)-INDIRECT(I$65)</f>
        <v>0</v>
      </c>
      <c r="J39" s="77" cm="1">
        <f t="array" aca="1" ref="J39" ca="1">INDIRECT(J$64)-INDIRECT(J$65)</f>
        <v>0</v>
      </c>
      <c r="K39" s="77" cm="1">
        <f t="array" aca="1" ref="K39" ca="1">INDIRECT(K$64)-INDIRECT(K$65)</f>
        <v>0</v>
      </c>
      <c r="L39" s="77" cm="1">
        <f t="array" aca="1" ref="L39" ca="1">INDIRECT(L$64)-INDIRECT(L$65)</f>
        <v>0</v>
      </c>
      <c r="M39" s="77" cm="1">
        <f t="array" aca="1" ref="M39" ca="1">INDIRECT(M$64)-INDIRECT(M$65)</f>
        <v>1</v>
      </c>
      <c r="N39" s="77" cm="1">
        <f t="array" aca="1" ref="N39" ca="1">INDIRECT(N$64)-INDIRECT(N$65)</f>
        <v>-4</v>
      </c>
      <c r="O39" s="77" cm="1">
        <f t="array" aca="1" ref="O39" ca="1">INDIRECT(O$64)-INDIRECT(O$65)</f>
        <v>1</v>
      </c>
      <c r="P39" s="77" cm="1">
        <f t="array" aca="1" ref="P39" ca="1">INDIRECT(P$64)-INDIRECT(P$65)</f>
        <v>0</v>
      </c>
      <c r="Q39" s="77" cm="1">
        <f t="array" aca="1" ref="Q39" ca="1">INDIRECT(Q$64)-INDIRECT(Q$65)</f>
        <v>0</v>
      </c>
      <c r="R39" s="77" cm="1">
        <f t="array" aca="1" ref="R39" ca="1">INDIRECT(R$64)-INDIRECT(R$65)</f>
        <v>0</v>
      </c>
      <c r="S39" s="77" cm="1">
        <f t="array" aca="1" ref="S39" ca="1">INDIRECT(S$64)-INDIRECT(S$65)</f>
        <v>0</v>
      </c>
      <c r="T39" s="94">
        <f t="shared" si="0"/>
        <v>4.8000000000000001E-2</v>
      </c>
      <c r="U39" s="91">
        <f>IFERROR(INDEX(Table2[],MATCH(B39,Table2[Category],0),MATCH(U$7,Table2[#Headers],0)),0)</f>
        <v>0</v>
      </c>
      <c r="V39" s="91">
        <f>IFERROR(INDEX(Table2[],MATCH(C39,Table2[Sub_category],0),MATCH(V$7,Table2[#Headers],0)),0)</f>
        <v>0</v>
      </c>
      <c r="W39" s="91">
        <f>IFERROR(INDEX(Table2[],MATCH(D39,Table2[Indicator],0),MATCH(W$7,Table2[#Headers],0)),0)</f>
        <v>4.8000000000000001E-2</v>
      </c>
    </row>
    <row r="40" spans="2:23">
      <c r="B40" s="66" t="s">
        <v>41</v>
      </c>
      <c r="C40" s="67"/>
      <c r="D40" s="67"/>
      <c r="E40" s="68" cm="1">
        <f t="array" aca="1" ref="E40" ca="1">INDIRECT(E$64)-INDIRECT(E$65)</f>
        <v>-1</v>
      </c>
      <c r="F40" s="68" cm="1">
        <f t="array" aca="1" ref="F40" ca="1">INDIRECT(F$64)-INDIRECT(F$65)</f>
        <v>-2</v>
      </c>
      <c r="G40" s="68" cm="1">
        <f t="array" aca="1" ref="G40" ca="1">INDIRECT(G$64)-INDIRECT(G$65)</f>
        <v>0</v>
      </c>
      <c r="H40" s="68" cm="1">
        <f t="array" aca="1" ref="H40" ca="1">INDIRECT(H$64)-INDIRECT(H$65)</f>
        <v>-1</v>
      </c>
      <c r="I40" s="68" cm="1">
        <f t="array" aca="1" ref="I40" ca="1">INDIRECT(I$64)-INDIRECT(I$65)</f>
        <v>-1</v>
      </c>
      <c r="J40" s="68" cm="1">
        <f t="array" aca="1" ref="J40" ca="1">INDIRECT(J$64)-INDIRECT(J$65)</f>
        <v>-1</v>
      </c>
      <c r="K40" s="68" cm="1">
        <f t="array" aca="1" ref="K40" ca="1">INDIRECT(K$64)-INDIRECT(K$65)</f>
        <v>-3</v>
      </c>
      <c r="L40" s="68" cm="1">
        <f t="array" aca="1" ref="L40" ca="1">INDIRECT(L$64)-INDIRECT(L$65)</f>
        <v>1</v>
      </c>
      <c r="M40" s="68" cm="1">
        <f t="array" aca="1" ref="M40" ca="1">INDIRECT(M$64)-INDIRECT(M$65)</f>
        <v>-6</v>
      </c>
      <c r="N40" s="68" cm="1">
        <f t="array" aca="1" ref="N40" ca="1">INDIRECT(N$64)-INDIRECT(N$65)</f>
        <v>3</v>
      </c>
      <c r="O40" s="68" cm="1">
        <f t="array" aca="1" ref="O40" ca="1">INDIRECT(O$64)-INDIRECT(O$65)</f>
        <v>1</v>
      </c>
      <c r="P40" s="68" cm="1">
        <f t="array" aca="1" ref="P40" ca="1">INDIRECT(P$64)-INDIRECT(P$65)</f>
        <v>2</v>
      </c>
      <c r="Q40" s="68" cm="1">
        <f t="array" aca="1" ref="Q40" ca="1">INDIRECT(Q$64)-INDIRECT(Q$65)</f>
        <v>5</v>
      </c>
      <c r="R40" s="68" cm="1">
        <f t="array" aca="1" ref="R40" ca="1">INDIRECT(R$64)-INDIRECT(R$65)</f>
        <v>-1</v>
      </c>
      <c r="S40" s="68" cm="1">
        <f t="array" aca="1" ref="S40" ca="1">INDIRECT(S$64)-INDIRECT(S$65)</f>
        <v>-1</v>
      </c>
      <c r="T40" s="92">
        <f t="shared" si="0"/>
        <v>0.1</v>
      </c>
      <c r="U40" s="91">
        <f>IFERROR(INDEX(Table2[],MATCH(B40,Table2[Category],0),MATCH(U$7,Table2[#Headers],0)),0)</f>
        <v>0.1</v>
      </c>
      <c r="V40" s="91">
        <f>IFERROR(INDEX(Table2[],MATCH(C40,Table2[Sub_category],0),MATCH(V$7,Table2[#Headers],0)),0)</f>
        <v>0</v>
      </c>
      <c r="W40" s="91">
        <f>IFERROR(INDEX(Table2[],MATCH(D40,Table2[Indicator],0),MATCH(W$7,Table2[#Headers],0)),0)</f>
        <v>0</v>
      </c>
    </row>
    <row r="41" spans="2:23">
      <c r="B41" s="70"/>
      <c r="C41" s="71" t="s">
        <v>185</v>
      </c>
      <c r="D41" s="72"/>
      <c r="E41" s="73" cm="1">
        <f t="array" aca="1" ref="E41" ca="1">INDIRECT(E$64)-INDIRECT(E$65)</f>
        <v>-4</v>
      </c>
      <c r="F41" s="73" cm="1">
        <f t="array" aca="1" ref="F41" ca="1">INDIRECT(F$64)-INDIRECT(F$65)</f>
        <v>-4</v>
      </c>
      <c r="G41" s="73" cm="1">
        <f t="array" aca="1" ref="G41" ca="1">INDIRECT(G$64)-INDIRECT(G$65)</f>
        <v>0</v>
      </c>
      <c r="H41" s="73" cm="1">
        <f t="array" aca="1" ref="H41" ca="1">INDIRECT(H$64)-INDIRECT(H$65)</f>
        <v>-1</v>
      </c>
      <c r="I41" s="73" cm="1">
        <f t="array" aca="1" ref="I41" ca="1">INDIRECT(I$64)-INDIRECT(I$65)</f>
        <v>-1</v>
      </c>
      <c r="J41" s="73" cm="1">
        <f t="array" aca="1" ref="J41" ca="1">INDIRECT(J$64)-INDIRECT(J$65)</f>
        <v>-1</v>
      </c>
      <c r="K41" s="73" cm="1">
        <f t="array" aca="1" ref="K41" ca="1">INDIRECT(K$64)-INDIRECT(K$65)</f>
        <v>-2</v>
      </c>
      <c r="L41" s="73" cm="1">
        <f t="array" aca="1" ref="L41" ca="1">INDIRECT(L$64)-INDIRECT(L$65)</f>
        <v>1</v>
      </c>
      <c r="M41" s="73" cm="1">
        <f t="array" aca="1" ref="M41" ca="1">INDIRECT(M$64)-INDIRECT(M$65)</f>
        <v>-6</v>
      </c>
      <c r="N41" s="73" cm="1">
        <f t="array" aca="1" ref="N41" ca="1">INDIRECT(N$64)-INDIRECT(N$65)</f>
        <v>2</v>
      </c>
      <c r="O41" s="73" cm="1">
        <f t="array" aca="1" ref="O41" ca="1">INDIRECT(O$64)-INDIRECT(O$65)</f>
        <v>5</v>
      </c>
      <c r="P41" s="73" cm="1">
        <f t="array" aca="1" ref="P41" ca="1">INDIRECT(P$64)-INDIRECT(P$65)</f>
        <v>3</v>
      </c>
      <c r="Q41" s="73" cm="1">
        <f t="array" aca="1" ref="Q41" ca="1">INDIRECT(Q$64)-INDIRECT(Q$65)</f>
        <v>5</v>
      </c>
      <c r="R41" s="73" cm="1">
        <f t="array" aca="1" ref="R41" ca="1">INDIRECT(R$64)-INDIRECT(R$65)</f>
        <v>-1</v>
      </c>
      <c r="S41" s="73" cm="1">
        <f t="array" aca="1" ref="S41" ca="1">INDIRECT(S$64)-INDIRECT(S$65)</f>
        <v>-1</v>
      </c>
      <c r="T41" s="93">
        <f t="shared" si="0"/>
        <v>0.06</v>
      </c>
      <c r="U41" s="91">
        <f>IFERROR(INDEX(Table2[],MATCH(B41,Table2[Category],0),MATCH(U$7,Table2[#Headers],0)),0)</f>
        <v>0</v>
      </c>
      <c r="V41" s="91">
        <f>IFERROR(INDEX(Table2[],MATCH(C41,Table2[Sub_category],0),MATCH(V$7,Table2[#Headers],0)),0)</f>
        <v>0.06</v>
      </c>
      <c r="W41" s="91">
        <f>IFERROR(INDEX(Table2[],MATCH(D41,Table2[Indicator],0),MATCH(W$7,Table2[#Headers],0)),0)</f>
        <v>0</v>
      </c>
    </row>
    <row r="42" spans="2:23">
      <c r="B42" s="70"/>
      <c r="C42" s="75"/>
      <c r="D42" s="76" t="s">
        <v>187</v>
      </c>
      <c r="E42" s="77" cm="1">
        <f t="array" aca="1" ref="E42" ca="1">INDIRECT(E$64)-INDIRECT(E$65)</f>
        <v>0</v>
      </c>
      <c r="F42" s="77" cm="1">
        <f t="array" aca="1" ref="F42" ca="1">INDIRECT(F$64)-INDIRECT(F$65)</f>
        <v>-1</v>
      </c>
      <c r="G42" s="77" cm="1">
        <f t="array" aca="1" ref="G42" ca="1">INDIRECT(G$64)-INDIRECT(G$65)</f>
        <v>0</v>
      </c>
      <c r="H42" s="77" cm="1">
        <f t="array" aca="1" ref="H42" ca="1">INDIRECT(H$64)-INDIRECT(H$65)</f>
        <v>-1</v>
      </c>
      <c r="I42" s="77" cm="1">
        <f t="array" aca="1" ref="I42" ca="1">INDIRECT(I$64)-INDIRECT(I$65)</f>
        <v>-1</v>
      </c>
      <c r="J42" s="77" cm="1">
        <f t="array" aca="1" ref="J42" ca="1">INDIRECT(J$64)-INDIRECT(J$65)</f>
        <v>-1</v>
      </c>
      <c r="K42" s="77" cm="1">
        <f t="array" aca="1" ref="K42" ca="1">INDIRECT(K$64)-INDIRECT(K$65)</f>
        <v>-1</v>
      </c>
      <c r="L42" s="77" cm="1">
        <f t="array" aca="1" ref="L42" ca="1">INDIRECT(L$64)-INDIRECT(L$65)</f>
        <v>-1</v>
      </c>
      <c r="M42" s="77" cm="1">
        <f t="array" aca="1" ref="M42" ca="1">INDIRECT(M$64)-INDIRECT(M$65)</f>
        <v>-1</v>
      </c>
      <c r="N42" s="77" cm="1">
        <f t="array" aca="1" ref="N42" ca="1">INDIRECT(N$64)-INDIRECT(N$65)</f>
        <v>5</v>
      </c>
      <c r="O42" s="77" cm="1">
        <f t="array" aca="1" ref="O42" ca="1">INDIRECT(O$64)-INDIRECT(O$65)</f>
        <v>-1</v>
      </c>
      <c r="P42" s="77" cm="1">
        <f t="array" aca="1" ref="P42" ca="1">INDIRECT(P$64)-INDIRECT(P$65)</f>
        <v>0</v>
      </c>
      <c r="Q42" s="77" cm="1">
        <f t="array" aca="1" ref="Q42" ca="1">INDIRECT(Q$64)-INDIRECT(Q$65)</f>
        <v>-1</v>
      </c>
      <c r="R42" s="77" cm="1">
        <f t="array" aca="1" ref="R42" ca="1">INDIRECT(R$64)-INDIRECT(R$65)</f>
        <v>-1</v>
      </c>
      <c r="S42" s="77" cm="1">
        <f t="array" aca="1" ref="S42" ca="1">INDIRECT(S$64)-INDIRECT(S$65)</f>
        <v>-1</v>
      </c>
      <c r="T42" s="94">
        <f t="shared" si="0"/>
        <v>1.4999999999999999E-2</v>
      </c>
      <c r="U42" s="91">
        <f>IFERROR(INDEX(Table2[],MATCH(B42,Table2[Category],0),MATCH(U$7,Table2[#Headers],0)),0)</f>
        <v>0</v>
      </c>
      <c r="V42" s="91">
        <f>IFERROR(INDEX(Table2[],MATCH(C42,Table2[Sub_category],0),MATCH(V$7,Table2[#Headers],0)),0)</f>
        <v>0</v>
      </c>
      <c r="W42" s="91">
        <f>IFERROR(INDEX(Table2[],MATCH(D42,Table2[Indicator],0),MATCH(W$7,Table2[#Headers],0)),0)</f>
        <v>1.4999999999999999E-2</v>
      </c>
    </row>
    <row r="43" spans="2:23">
      <c r="B43" s="70"/>
      <c r="C43" s="75"/>
      <c r="D43" s="76" t="s">
        <v>189</v>
      </c>
      <c r="E43" s="77" cm="1">
        <f t="array" aca="1" ref="E43" ca="1">INDIRECT(E$64)-INDIRECT(E$65)</f>
        <v>0</v>
      </c>
      <c r="F43" s="77" cm="1">
        <f t="array" aca="1" ref="F43" ca="1">INDIRECT(F$64)-INDIRECT(F$65)</f>
        <v>-2</v>
      </c>
      <c r="G43" s="77" cm="1">
        <f t="array" aca="1" ref="G43" ca="1">INDIRECT(G$64)-INDIRECT(G$65)</f>
        <v>1</v>
      </c>
      <c r="H43" s="77" cm="1">
        <f t="array" aca="1" ref="H43" ca="1">INDIRECT(H$64)-INDIRECT(H$65)</f>
        <v>0</v>
      </c>
      <c r="I43" s="77" cm="1">
        <f t="array" aca="1" ref="I43" ca="1">INDIRECT(I$64)-INDIRECT(I$65)</f>
        <v>0</v>
      </c>
      <c r="J43" s="77" cm="1">
        <f t="array" aca="1" ref="J43" ca="1">INDIRECT(J$64)-INDIRECT(J$65)</f>
        <v>0</v>
      </c>
      <c r="K43" s="77" cm="1">
        <f t="array" aca="1" ref="K43" ca="1">INDIRECT(K$64)-INDIRECT(K$65)</f>
        <v>-3</v>
      </c>
      <c r="L43" s="77" cm="1">
        <f t="array" aca="1" ref="L43" ca="1">INDIRECT(L$64)-INDIRECT(L$65)</f>
        <v>0</v>
      </c>
      <c r="M43" s="77" cm="1">
        <f t="array" aca="1" ref="M43" ca="1">INDIRECT(M$64)-INDIRECT(M$65)</f>
        <v>-2</v>
      </c>
      <c r="N43" s="77" cm="1">
        <f t="array" aca="1" ref="N43" ca="1">INDIRECT(N$64)-INDIRECT(N$65)</f>
        <v>4</v>
      </c>
      <c r="O43" s="77" cm="1">
        <f t="array" aca="1" ref="O43" ca="1">INDIRECT(O$64)-INDIRECT(O$65)</f>
        <v>2</v>
      </c>
      <c r="P43" s="77" cm="1">
        <f t="array" aca="1" ref="P43" ca="1">INDIRECT(P$64)-INDIRECT(P$65)</f>
        <v>0</v>
      </c>
      <c r="Q43" s="77" cm="1">
        <f t="array" aca="1" ref="Q43" ca="1">INDIRECT(Q$64)-INDIRECT(Q$65)</f>
        <v>0</v>
      </c>
      <c r="R43" s="77" cm="1">
        <f t="array" aca="1" ref="R43" ca="1">INDIRECT(R$64)-INDIRECT(R$65)</f>
        <v>0</v>
      </c>
      <c r="S43" s="77" cm="1">
        <f t="array" aca="1" ref="S43" ca="1">INDIRECT(S$64)-INDIRECT(S$65)</f>
        <v>0</v>
      </c>
      <c r="T43" s="94">
        <f t="shared" si="0"/>
        <v>1.4999999999999999E-2</v>
      </c>
      <c r="U43" s="91">
        <f>IFERROR(INDEX(Table2[],MATCH(B43,Table2[Category],0),MATCH(U$7,Table2[#Headers],0)),0)</f>
        <v>0</v>
      </c>
      <c r="V43" s="91">
        <f>IFERROR(INDEX(Table2[],MATCH(C43,Table2[Sub_category],0),MATCH(V$7,Table2[#Headers],0)),0)</f>
        <v>0</v>
      </c>
      <c r="W43" s="91">
        <f>IFERROR(INDEX(Table2[],MATCH(D43,Table2[Indicator],0),MATCH(W$7,Table2[#Headers],0)),0)</f>
        <v>1.4999999999999999E-2</v>
      </c>
    </row>
    <row r="44" spans="2:23">
      <c r="B44" s="70"/>
      <c r="C44" s="75"/>
      <c r="D44" s="76" t="s">
        <v>191</v>
      </c>
      <c r="E44" s="77" cm="1">
        <f t="array" aca="1" ref="E44" ca="1">INDIRECT(E$64)-INDIRECT(E$65)</f>
        <v>1</v>
      </c>
      <c r="F44" s="77" cm="1">
        <f t="array" aca="1" ref="F44" ca="1">INDIRECT(F$64)-INDIRECT(F$65)</f>
        <v>0</v>
      </c>
      <c r="G44" s="77" cm="1">
        <f t="array" aca="1" ref="G44" ca="1">INDIRECT(G$64)-INDIRECT(G$65)</f>
        <v>-1</v>
      </c>
      <c r="H44" s="77" cm="1">
        <f t="array" aca="1" ref="H44" ca="1">INDIRECT(H$64)-INDIRECT(H$65)</f>
        <v>-2</v>
      </c>
      <c r="I44" s="77" cm="1">
        <f t="array" aca="1" ref="I44" ca="1">INDIRECT(I$64)-INDIRECT(I$65)</f>
        <v>-2</v>
      </c>
      <c r="J44" s="77" cm="1">
        <f t="array" aca="1" ref="J44" ca="1">INDIRECT(J$64)-INDIRECT(J$65)</f>
        <v>-2</v>
      </c>
      <c r="K44" s="77" cm="1">
        <f t="array" aca="1" ref="K44" ca="1">INDIRECT(K$64)-INDIRECT(K$65)</f>
        <v>3</v>
      </c>
      <c r="L44" s="77" cm="1">
        <f t="array" aca="1" ref="L44" ca="1">INDIRECT(L$64)-INDIRECT(L$65)</f>
        <v>0</v>
      </c>
      <c r="M44" s="77" cm="1">
        <f t="array" aca="1" ref="M44" ca="1">INDIRECT(M$64)-INDIRECT(M$65)</f>
        <v>-7</v>
      </c>
      <c r="N44" s="77" cm="1">
        <f t="array" aca="1" ref="N44" ca="1">INDIRECT(N$64)-INDIRECT(N$65)</f>
        <v>-3</v>
      </c>
      <c r="O44" s="77" cm="1">
        <f t="array" aca="1" ref="O44" ca="1">INDIRECT(O$64)-INDIRECT(O$65)</f>
        <v>1</v>
      </c>
      <c r="P44" s="77" cm="1">
        <f t="array" aca="1" ref="P44" ca="1">INDIRECT(P$64)-INDIRECT(P$65)</f>
        <v>0</v>
      </c>
      <c r="Q44" s="77" cm="1">
        <f t="array" aca="1" ref="Q44" ca="1">INDIRECT(Q$64)-INDIRECT(Q$65)</f>
        <v>5</v>
      </c>
      <c r="R44" s="77" cm="1">
        <f t="array" aca="1" ref="R44" ca="1">INDIRECT(R$64)-INDIRECT(R$65)</f>
        <v>-2</v>
      </c>
      <c r="S44" s="77" cm="1">
        <f t="array" aca="1" ref="S44" ca="1">INDIRECT(S$64)-INDIRECT(S$65)</f>
        <v>-2</v>
      </c>
      <c r="T44" s="94">
        <f t="shared" si="0"/>
        <v>1.4999999999999999E-2</v>
      </c>
      <c r="U44" s="91">
        <f>IFERROR(INDEX(Table2[],MATCH(B44,Table2[Category],0),MATCH(U$7,Table2[#Headers],0)),0)</f>
        <v>0</v>
      </c>
      <c r="V44" s="91">
        <f>IFERROR(INDEX(Table2[],MATCH(C44,Table2[Sub_category],0),MATCH(V$7,Table2[#Headers],0)),0)</f>
        <v>0</v>
      </c>
      <c r="W44" s="91">
        <f>IFERROR(INDEX(Table2[],MATCH(D44,Table2[Indicator],0),MATCH(W$7,Table2[#Headers],0)),0)</f>
        <v>1.4999999999999999E-2</v>
      </c>
    </row>
    <row r="45" spans="2:23">
      <c r="B45" s="70"/>
      <c r="C45" s="79"/>
      <c r="D45" s="88" t="s">
        <v>193</v>
      </c>
      <c r="E45" s="89" cm="1">
        <f t="array" aca="1" ref="E45" ca="1">INDIRECT(E$64)-INDIRECT(E$65)</f>
        <v>-2</v>
      </c>
      <c r="F45" s="89" cm="1">
        <f t="array" aca="1" ref="F45" ca="1">INDIRECT(F$64)-INDIRECT(F$65)</f>
        <v>0</v>
      </c>
      <c r="G45" s="89" cm="1">
        <f t="array" aca="1" ref="G45" ca="1">INDIRECT(G$64)-INDIRECT(G$65)</f>
        <v>3</v>
      </c>
      <c r="H45" s="89" cm="1">
        <f t="array" aca="1" ref="H45" ca="1">INDIRECT(H$64)-INDIRECT(H$65)</f>
        <v>3</v>
      </c>
      <c r="I45" s="89" cm="1">
        <f t="array" aca="1" ref="I45" ca="1">INDIRECT(I$64)-INDIRECT(I$65)</f>
        <v>3</v>
      </c>
      <c r="J45" s="89" cm="1">
        <f t="array" aca="1" ref="J45" ca="1">INDIRECT(J$64)-INDIRECT(J$65)</f>
        <v>3</v>
      </c>
      <c r="K45" s="89" cm="1">
        <f t="array" aca="1" ref="K45" ca="1">INDIRECT(K$64)-INDIRECT(K$65)</f>
        <v>2</v>
      </c>
      <c r="L45" s="89" cm="1">
        <f t="array" aca="1" ref="L45" ca="1">INDIRECT(L$64)-INDIRECT(L$65)</f>
        <v>3</v>
      </c>
      <c r="M45" s="89" cm="1">
        <f t="array" aca="1" ref="M45" ca="1">INDIRECT(M$64)-INDIRECT(M$65)</f>
        <v>1</v>
      </c>
      <c r="N45" s="89" cm="1">
        <f t="array" aca="1" ref="N45" ca="1">INDIRECT(N$64)-INDIRECT(N$65)</f>
        <v>-1</v>
      </c>
      <c r="O45" s="89" cm="1">
        <f t="array" aca="1" ref="O45" ca="1">INDIRECT(O$64)-INDIRECT(O$65)</f>
        <v>4</v>
      </c>
      <c r="P45" s="89" cm="1">
        <f t="array" aca="1" ref="P45" ca="1">INDIRECT(P$64)-INDIRECT(P$65)</f>
        <v>3</v>
      </c>
      <c r="Q45" s="89" cm="1">
        <f t="array" aca="1" ref="Q45" ca="1">INDIRECT(Q$64)-INDIRECT(Q$65)</f>
        <v>5</v>
      </c>
      <c r="R45" s="89" cm="1">
        <f t="array" aca="1" ref="R45" ca="1">INDIRECT(R$64)-INDIRECT(R$65)</f>
        <v>3</v>
      </c>
      <c r="S45" s="89" cm="1">
        <f t="array" aca="1" ref="S45" ca="1">INDIRECT(S$64)-INDIRECT(S$65)</f>
        <v>3</v>
      </c>
      <c r="T45" s="96">
        <f t="shared" si="0"/>
        <v>1.4999999999999999E-2</v>
      </c>
      <c r="U45" s="91">
        <f>IFERROR(INDEX(Table2[],MATCH(B45,Table2[Category],0),MATCH(U$7,Table2[#Headers],0)),0)</f>
        <v>0</v>
      </c>
      <c r="V45" s="91">
        <f>IFERROR(INDEX(Table2[],MATCH(C45,Table2[Sub_category],0),MATCH(V$7,Table2[#Headers],0)),0)</f>
        <v>0</v>
      </c>
      <c r="W45" s="91">
        <f>IFERROR(INDEX(Table2[],MATCH(D45,Table2[Indicator],0),MATCH(W$7,Table2[#Headers],0)),0)</f>
        <v>1.4999999999999999E-2</v>
      </c>
    </row>
    <row r="46" spans="2:23">
      <c r="B46" s="70"/>
      <c r="C46" s="71" t="s">
        <v>195</v>
      </c>
      <c r="D46" s="72"/>
      <c r="E46" s="73" cm="1">
        <f t="array" aca="1" ref="E46" ca="1">INDIRECT(E$64)-INDIRECT(E$65)</f>
        <v>3</v>
      </c>
      <c r="F46" s="73" cm="1">
        <f t="array" aca="1" ref="F46" ca="1">INDIRECT(F$64)-INDIRECT(F$65)</f>
        <v>-1</v>
      </c>
      <c r="G46" s="73" cm="1">
        <f t="array" aca="1" ref="G46" ca="1">INDIRECT(G$64)-INDIRECT(G$65)</f>
        <v>-1</v>
      </c>
      <c r="H46" s="73" cm="1">
        <f t="array" aca="1" ref="H46" ca="1">INDIRECT(H$64)-INDIRECT(H$65)</f>
        <v>-1</v>
      </c>
      <c r="I46" s="73" cm="1">
        <f t="array" aca="1" ref="I46" ca="1">INDIRECT(I$64)-INDIRECT(I$65)</f>
        <v>-1</v>
      </c>
      <c r="J46" s="73" cm="1">
        <f t="array" aca="1" ref="J46" ca="1">INDIRECT(J$64)-INDIRECT(J$65)</f>
        <v>-1</v>
      </c>
      <c r="K46" s="73" cm="1">
        <f t="array" aca="1" ref="K46" ca="1">INDIRECT(K$64)-INDIRECT(K$65)</f>
        <v>0</v>
      </c>
      <c r="L46" s="73" cm="1">
        <f t="array" aca="1" ref="L46" ca="1">INDIRECT(L$64)-INDIRECT(L$65)</f>
        <v>5</v>
      </c>
      <c r="M46" s="73" cm="1">
        <f t="array" aca="1" ref="M46" ca="1">INDIRECT(M$64)-INDIRECT(M$65)</f>
        <v>-2</v>
      </c>
      <c r="N46" s="73" cm="1">
        <f t="array" aca="1" ref="N46" ca="1">INDIRECT(N$64)-INDIRECT(N$65)</f>
        <v>-1</v>
      </c>
      <c r="O46" s="73" cm="1">
        <f t="array" aca="1" ref="O46" ca="1">INDIRECT(O$64)-INDIRECT(O$65)</f>
        <v>0</v>
      </c>
      <c r="P46" s="73" cm="1">
        <f t="array" aca="1" ref="P46" ca="1">INDIRECT(P$64)-INDIRECT(P$65)</f>
        <v>-5</v>
      </c>
      <c r="Q46" s="73" cm="1">
        <f t="array" aca="1" ref="Q46" ca="1">INDIRECT(Q$64)-INDIRECT(Q$65)</f>
        <v>1</v>
      </c>
      <c r="R46" s="73" cm="1">
        <f t="array" aca="1" ref="R46" ca="1">INDIRECT(R$64)-INDIRECT(R$65)</f>
        <v>-1</v>
      </c>
      <c r="S46" s="73" cm="1">
        <f t="array" aca="1" ref="S46" ca="1">INDIRECT(S$64)-INDIRECT(S$65)</f>
        <v>-1</v>
      </c>
      <c r="T46" s="93">
        <f t="shared" si="0"/>
        <v>4.0000000000000008E-2</v>
      </c>
      <c r="U46" s="91">
        <f>IFERROR(INDEX(Table2[],MATCH(B46,Table2[Category],0),MATCH(U$7,Table2[#Headers],0)),0)</f>
        <v>0</v>
      </c>
      <c r="V46" s="91">
        <f>IFERROR(INDEX(Table2[],MATCH(C46,Table2[Sub_category],0),MATCH(V$7,Table2[#Headers],0)),0)</f>
        <v>4.0000000000000008E-2</v>
      </c>
      <c r="W46" s="91">
        <f>IFERROR(INDEX(Table2[],MATCH(D46,Table2[Indicator],0),MATCH(W$7,Table2[#Headers],0)),0)</f>
        <v>0</v>
      </c>
    </row>
    <row r="47" spans="2:23">
      <c r="B47" s="70"/>
      <c r="C47" s="75"/>
      <c r="D47" s="88" t="s">
        <v>197</v>
      </c>
      <c r="E47" s="89" cm="1">
        <f t="array" aca="1" ref="E47" ca="1">INDIRECT(E$64)-INDIRECT(E$65)</f>
        <v>0</v>
      </c>
      <c r="F47" s="89" cm="1">
        <f t="array" aca="1" ref="F47" ca="1">INDIRECT(F$64)-INDIRECT(F$65)</f>
        <v>-2</v>
      </c>
      <c r="G47" s="89" cm="1">
        <f t="array" aca="1" ref="G47" ca="1">INDIRECT(G$64)-INDIRECT(G$65)</f>
        <v>0</v>
      </c>
      <c r="H47" s="89" cm="1">
        <f t="array" aca="1" ref="H47" ca="1">INDIRECT(H$64)-INDIRECT(H$65)</f>
        <v>0</v>
      </c>
      <c r="I47" s="89" cm="1">
        <f t="array" aca="1" ref="I47" ca="1">INDIRECT(I$64)-INDIRECT(I$65)</f>
        <v>0</v>
      </c>
      <c r="J47" s="89" cm="1">
        <f t="array" aca="1" ref="J47" ca="1">INDIRECT(J$64)-INDIRECT(J$65)</f>
        <v>0</v>
      </c>
      <c r="K47" s="89" cm="1">
        <f t="array" aca="1" ref="K47" ca="1">INDIRECT(K$64)-INDIRECT(K$65)</f>
        <v>-1</v>
      </c>
      <c r="L47" s="89" cm="1">
        <f t="array" aca="1" ref="L47" ca="1">INDIRECT(L$64)-INDIRECT(L$65)</f>
        <v>4</v>
      </c>
      <c r="M47" s="89" cm="1">
        <f t="array" aca="1" ref="M47" ca="1">INDIRECT(M$64)-INDIRECT(M$65)</f>
        <v>0</v>
      </c>
      <c r="N47" s="89" cm="1">
        <f t="array" aca="1" ref="N47" ca="1">INDIRECT(N$64)-INDIRECT(N$65)</f>
        <v>0</v>
      </c>
      <c r="O47" s="89" cm="1">
        <f t="array" aca="1" ref="O47" ca="1">INDIRECT(O$64)-INDIRECT(O$65)</f>
        <v>1</v>
      </c>
      <c r="P47" s="89" cm="1">
        <f t="array" aca="1" ref="P47" ca="1">INDIRECT(P$64)-INDIRECT(P$65)</f>
        <v>-4</v>
      </c>
      <c r="Q47" s="89" cm="1">
        <f t="array" aca="1" ref="Q47" ca="1">INDIRECT(Q$64)-INDIRECT(Q$65)</f>
        <v>2</v>
      </c>
      <c r="R47" s="89" cm="1">
        <f t="array" aca="1" ref="R47" ca="1">INDIRECT(R$64)-INDIRECT(R$65)</f>
        <v>0</v>
      </c>
      <c r="S47" s="89" cm="1">
        <f t="array" aca="1" ref="S47" ca="1">INDIRECT(S$64)-INDIRECT(S$65)</f>
        <v>0</v>
      </c>
      <c r="T47" s="96">
        <f t="shared" si="0"/>
        <v>2.0000000000000004E-2</v>
      </c>
      <c r="U47" s="91">
        <f>IFERROR(INDEX(Table2[],MATCH(B47,Table2[Category],0),MATCH(U$7,Table2[#Headers],0)),0)</f>
        <v>0</v>
      </c>
      <c r="V47" s="91">
        <f>IFERROR(INDEX(Table2[],MATCH(C47,Table2[Sub_category],0),MATCH(V$7,Table2[#Headers],0)),0)</f>
        <v>0</v>
      </c>
      <c r="W47" s="91">
        <f>IFERROR(INDEX(Table2[],MATCH(D47,Table2[Indicator],0),MATCH(W$7,Table2[#Headers],0)),0)</f>
        <v>2.0000000000000004E-2</v>
      </c>
    </row>
    <row r="48" spans="2:23" ht="15" thickBot="1">
      <c r="B48" s="80"/>
      <c r="C48" s="81"/>
      <c r="D48" s="82" t="s">
        <v>199</v>
      </c>
      <c r="E48" s="83" cm="1">
        <f t="array" aca="1" ref="E48" ca="1">INDIRECT(E$64)-INDIRECT(E$65)</f>
        <v>2</v>
      </c>
      <c r="F48" s="83" cm="1">
        <f t="array" aca="1" ref="F48" ca="1">INDIRECT(F$64)-INDIRECT(F$65)</f>
        <v>0</v>
      </c>
      <c r="G48" s="83" cm="1">
        <f t="array" aca="1" ref="G48" ca="1">INDIRECT(G$64)-INDIRECT(G$65)</f>
        <v>0</v>
      </c>
      <c r="H48" s="83" cm="1">
        <f t="array" aca="1" ref="H48" ca="1">INDIRECT(H$64)-INDIRECT(H$65)</f>
        <v>0</v>
      </c>
      <c r="I48" s="83" cm="1">
        <f t="array" aca="1" ref="I48" ca="1">INDIRECT(I$64)-INDIRECT(I$65)</f>
        <v>0</v>
      </c>
      <c r="J48" s="83" cm="1">
        <f t="array" aca="1" ref="J48" ca="1">INDIRECT(J$64)-INDIRECT(J$65)</f>
        <v>0</v>
      </c>
      <c r="K48" s="83" cm="1">
        <f t="array" aca="1" ref="K48" ca="1">INDIRECT(K$64)-INDIRECT(K$65)</f>
        <v>1</v>
      </c>
      <c r="L48" s="83" cm="1">
        <f t="array" aca="1" ref="L48" ca="1">INDIRECT(L$64)-INDIRECT(L$65)</f>
        <v>2</v>
      </c>
      <c r="M48" s="83" cm="1">
        <f t="array" aca="1" ref="M48" ca="1">INDIRECT(M$64)-INDIRECT(M$65)</f>
        <v>0</v>
      </c>
      <c r="N48" s="83" cm="1">
        <f t="array" aca="1" ref="N48" ca="1">INDIRECT(N$64)-INDIRECT(N$65)</f>
        <v>0</v>
      </c>
      <c r="O48" s="83" cm="1">
        <f t="array" aca="1" ref="O48" ca="1">INDIRECT(O$64)-INDIRECT(O$65)</f>
        <v>0</v>
      </c>
      <c r="P48" s="83" cm="1">
        <f t="array" aca="1" ref="P48" ca="1">INDIRECT(P$64)-INDIRECT(P$65)</f>
        <v>2</v>
      </c>
      <c r="Q48" s="83" cm="1">
        <f t="array" aca="1" ref="Q48" ca="1">INDIRECT(Q$64)-INDIRECT(Q$65)</f>
        <v>2</v>
      </c>
      <c r="R48" s="83" cm="1">
        <f t="array" aca="1" ref="R48" ca="1">INDIRECT(R$64)-INDIRECT(R$65)</f>
        <v>0</v>
      </c>
      <c r="S48" s="83" cm="1">
        <f t="array" aca="1" ref="S48" ca="1">INDIRECT(S$64)-INDIRECT(S$65)</f>
        <v>0</v>
      </c>
      <c r="T48" s="95">
        <f t="shared" si="0"/>
        <v>2.0000000000000004E-2</v>
      </c>
      <c r="U48" s="91">
        <f>IFERROR(INDEX(Table2[],MATCH(B48,Table2[Category],0),MATCH(U$7,Table2[#Headers],0)),0)</f>
        <v>0</v>
      </c>
      <c r="V48" s="91">
        <f>IFERROR(INDEX(Table2[],MATCH(C48,Table2[Sub_category],0),MATCH(V$7,Table2[#Headers],0)),0)</f>
        <v>0</v>
      </c>
      <c r="W48" s="91">
        <f>IFERROR(INDEX(Table2[],MATCH(D48,Table2[Indicator],0),MATCH(W$7,Table2[#Headers],0)),0)</f>
        <v>2.0000000000000004E-2</v>
      </c>
    </row>
    <row r="49" spans="2:23">
      <c r="B49" s="66" t="s">
        <v>42</v>
      </c>
      <c r="C49" s="67"/>
      <c r="D49" s="67"/>
      <c r="E49" s="68" cm="1">
        <f t="array" aca="1" ref="E49" ca="1">INDIRECT(E$64)-INDIRECT(E$65)</f>
        <v>-1</v>
      </c>
      <c r="F49" s="68" cm="1">
        <f t="array" aca="1" ref="F49" ca="1">INDIRECT(F$64)-INDIRECT(F$65)</f>
        <v>1</v>
      </c>
      <c r="G49" s="68" cm="1">
        <f t="array" aca="1" ref="G49" ca="1">INDIRECT(G$64)-INDIRECT(G$65)</f>
        <v>-2</v>
      </c>
      <c r="H49" s="68" cm="1">
        <f t="array" aca="1" ref="H49" ca="1">INDIRECT(H$64)-INDIRECT(H$65)</f>
        <v>-2</v>
      </c>
      <c r="I49" s="68" cm="1">
        <f t="array" aca="1" ref="I49" ca="1">INDIRECT(I$64)-INDIRECT(I$65)</f>
        <v>-2</v>
      </c>
      <c r="J49" s="68" cm="1">
        <f t="array" aca="1" ref="J49" ca="1">INDIRECT(J$64)-INDIRECT(J$65)</f>
        <v>-2</v>
      </c>
      <c r="K49" s="68" cm="1">
        <f t="array" aca="1" ref="K49" ca="1">INDIRECT(K$64)-INDIRECT(K$65)</f>
        <v>0</v>
      </c>
      <c r="L49" s="68" cm="1">
        <f t="array" aca="1" ref="L49" ca="1">INDIRECT(L$64)-INDIRECT(L$65)</f>
        <v>0</v>
      </c>
      <c r="M49" s="68" cm="1">
        <f t="array" aca="1" ref="M49" ca="1">INDIRECT(M$64)-INDIRECT(M$65)</f>
        <v>-1</v>
      </c>
      <c r="N49" s="68" cm="1">
        <f t="array" aca="1" ref="N49" ca="1">INDIRECT(N$64)-INDIRECT(N$65)</f>
        <v>4</v>
      </c>
      <c r="O49" s="68" cm="1">
        <f t="array" aca="1" ref="O49" ca="1">INDIRECT(O$64)-INDIRECT(O$65)</f>
        <v>0</v>
      </c>
      <c r="P49" s="68" cm="1">
        <f t="array" aca="1" ref="P49" ca="1">INDIRECT(P$64)-INDIRECT(P$65)</f>
        <v>-1</v>
      </c>
      <c r="Q49" s="68" cm="1">
        <f t="array" aca="1" ref="Q49" ca="1">INDIRECT(Q$64)-INDIRECT(Q$65)</f>
        <v>-2</v>
      </c>
      <c r="R49" s="68" cm="1">
        <f t="array" aca="1" ref="R49" ca="1">INDIRECT(R$64)-INDIRECT(R$65)</f>
        <v>-2</v>
      </c>
      <c r="S49" s="68" cm="1">
        <f t="array" aca="1" ref="S49" ca="1">INDIRECT(S$64)-INDIRECT(S$65)</f>
        <v>-2</v>
      </c>
      <c r="T49" s="92">
        <f t="shared" si="0"/>
        <v>0.1</v>
      </c>
      <c r="U49" s="91">
        <f>IFERROR(INDEX(Table2[],MATCH(B49,Table2[Category],0),MATCH(U$7,Table2[#Headers],0)),0)</f>
        <v>0.1</v>
      </c>
      <c r="V49" s="91">
        <f>IFERROR(INDEX(Table2[],MATCH(C49,Table2[Sub_category],0),MATCH(V$7,Table2[#Headers],0)),0)</f>
        <v>0</v>
      </c>
      <c r="W49" s="91">
        <f>IFERROR(INDEX(Table2[],MATCH(D49,Table2[Indicator],0),MATCH(W$7,Table2[#Headers],0)),0)</f>
        <v>0</v>
      </c>
    </row>
    <row r="50" spans="2:23">
      <c r="B50" s="70"/>
      <c r="C50" s="71" t="s">
        <v>201</v>
      </c>
      <c r="D50" s="72"/>
      <c r="E50" s="73" cm="1">
        <f t="array" aca="1" ref="E50" ca="1">INDIRECT(E$64)-INDIRECT(E$65)</f>
        <v>0</v>
      </c>
      <c r="F50" s="73" cm="1">
        <f t="array" aca="1" ref="F50" ca="1">INDIRECT(F$64)-INDIRECT(F$65)</f>
        <v>1</v>
      </c>
      <c r="G50" s="73" cm="1">
        <f t="array" aca="1" ref="G50" ca="1">INDIRECT(G$64)-INDIRECT(G$65)</f>
        <v>-1</v>
      </c>
      <c r="H50" s="73" cm="1">
        <f t="array" aca="1" ref="H50" ca="1">INDIRECT(H$64)-INDIRECT(H$65)</f>
        <v>-1</v>
      </c>
      <c r="I50" s="73" cm="1">
        <f t="array" aca="1" ref="I50" ca="1">INDIRECT(I$64)-INDIRECT(I$65)</f>
        <v>-1</v>
      </c>
      <c r="J50" s="73" cm="1">
        <f t="array" aca="1" ref="J50" ca="1">INDIRECT(J$64)-INDIRECT(J$65)</f>
        <v>-1</v>
      </c>
      <c r="K50" s="73" cm="1">
        <f t="array" aca="1" ref="K50" ca="1">INDIRECT(K$64)-INDIRECT(K$65)</f>
        <v>1</v>
      </c>
      <c r="L50" s="73" cm="1">
        <f t="array" aca="1" ref="L50" ca="1">INDIRECT(L$64)-INDIRECT(L$65)</f>
        <v>-1</v>
      </c>
      <c r="M50" s="73" cm="1">
        <f t="array" aca="1" ref="M50" ca="1">INDIRECT(M$64)-INDIRECT(M$65)</f>
        <v>-1</v>
      </c>
      <c r="N50" s="73" cm="1">
        <f t="array" aca="1" ref="N50" ca="1">INDIRECT(N$64)-INDIRECT(N$65)</f>
        <v>2</v>
      </c>
      <c r="O50" s="73" cm="1">
        <f t="array" aca="1" ref="O50" ca="1">INDIRECT(O$64)-INDIRECT(O$65)</f>
        <v>-1</v>
      </c>
      <c r="P50" s="73" cm="1">
        <f t="array" aca="1" ref="P50" ca="1">INDIRECT(P$64)-INDIRECT(P$65)</f>
        <v>0</v>
      </c>
      <c r="Q50" s="73" cm="1">
        <f t="array" aca="1" ref="Q50" ca="1">INDIRECT(Q$64)-INDIRECT(Q$65)</f>
        <v>-1</v>
      </c>
      <c r="R50" s="73" cm="1">
        <f t="array" aca="1" ref="R50" ca="1">INDIRECT(R$64)-INDIRECT(R$65)</f>
        <v>-1</v>
      </c>
      <c r="S50" s="73" cm="1">
        <f t="array" aca="1" ref="S50" ca="1">INDIRECT(S$64)-INDIRECT(S$65)</f>
        <v>-1</v>
      </c>
      <c r="T50" s="93">
        <f t="shared" si="0"/>
        <v>6.5000000000000002E-2</v>
      </c>
      <c r="U50" s="91">
        <f>IFERROR(INDEX(Table2[],MATCH(B50,Table2[Category],0),MATCH(U$7,Table2[#Headers],0)),0)</f>
        <v>0</v>
      </c>
      <c r="V50" s="91">
        <f>IFERROR(INDEX(Table2[],MATCH(C50,Table2[Sub_category],0),MATCH(V$7,Table2[#Headers],0)),0)</f>
        <v>6.5000000000000002E-2</v>
      </c>
      <c r="W50" s="91">
        <f>IFERROR(INDEX(Table2[],MATCH(D50,Table2[Indicator],0),MATCH(W$7,Table2[#Headers],0)),0)</f>
        <v>0</v>
      </c>
    </row>
    <row r="51" spans="2:23">
      <c r="B51" s="70"/>
      <c r="C51" s="75"/>
      <c r="D51" s="76" t="s">
        <v>203</v>
      </c>
      <c r="E51" s="77" cm="1">
        <f t="array" aca="1" ref="E51" ca="1">INDIRECT(E$64)-INDIRECT(E$65)</f>
        <v>0</v>
      </c>
      <c r="F51" s="77" cm="1">
        <f t="array" aca="1" ref="F51" ca="1">INDIRECT(F$64)-INDIRECT(F$65)</f>
        <v>2</v>
      </c>
      <c r="G51" s="77" cm="1">
        <f t="array" aca="1" ref="G51" ca="1">INDIRECT(G$64)-INDIRECT(G$65)</f>
        <v>-1</v>
      </c>
      <c r="H51" s="77" cm="1">
        <f t="array" aca="1" ref="H51" ca="1">INDIRECT(H$64)-INDIRECT(H$65)</f>
        <v>-1</v>
      </c>
      <c r="I51" s="77" cm="1">
        <f t="array" aca="1" ref="I51" ca="1">INDIRECT(I$64)-INDIRECT(I$65)</f>
        <v>-1</v>
      </c>
      <c r="J51" s="77" cm="1">
        <f t="array" aca="1" ref="J51" ca="1">INDIRECT(J$64)-INDIRECT(J$65)</f>
        <v>-1</v>
      </c>
      <c r="K51" s="77" cm="1">
        <f t="array" aca="1" ref="K51" ca="1">INDIRECT(K$64)-INDIRECT(K$65)</f>
        <v>-1</v>
      </c>
      <c r="L51" s="77" cm="1">
        <f t="array" aca="1" ref="L51" ca="1">INDIRECT(L$64)-INDIRECT(L$65)</f>
        <v>-1</v>
      </c>
      <c r="M51" s="77" cm="1">
        <f t="array" aca="1" ref="M51" ca="1">INDIRECT(M$64)-INDIRECT(M$65)</f>
        <v>1</v>
      </c>
      <c r="N51" s="77" cm="1">
        <f t="array" aca="1" ref="N51" ca="1">INDIRECT(N$64)-INDIRECT(N$65)</f>
        <v>1</v>
      </c>
      <c r="O51" s="77" cm="1">
        <f t="array" aca="1" ref="O51" ca="1">INDIRECT(O$64)-INDIRECT(O$65)</f>
        <v>0</v>
      </c>
      <c r="P51" s="77" cm="1">
        <f t="array" aca="1" ref="P51" ca="1">INDIRECT(P$64)-INDIRECT(P$65)</f>
        <v>1</v>
      </c>
      <c r="Q51" s="77" cm="1">
        <f t="array" aca="1" ref="Q51" ca="1">INDIRECT(Q$64)-INDIRECT(Q$65)</f>
        <v>-1</v>
      </c>
      <c r="R51" s="77" cm="1">
        <f t="array" aca="1" ref="R51" ca="1">INDIRECT(R$64)-INDIRECT(R$65)</f>
        <v>-1</v>
      </c>
      <c r="S51" s="77" cm="1">
        <f t="array" aca="1" ref="S51" ca="1">INDIRECT(S$64)-INDIRECT(S$65)</f>
        <v>-1</v>
      </c>
      <c r="T51" s="94">
        <f t="shared" si="0"/>
        <v>1.6250000000000001E-2</v>
      </c>
      <c r="U51" s="91">
        <f>IFERROR(INDEX(Table2[],MATCH(B51,Table2[Category],0),MATCH(U$7,Table2[#Headers],0)),0)</f>
        <v>0</v>
      </c>
      <c r="V51" s="91">
        <f>IFERROR(INDEX(Table2[],MATCH(C51,Table2[Sub_category],0),MATCH(V$7,Table2[#Headers],0)),0)</f>
        <v>0</v>
      </c>
      <c r="W51" s="91">
        <f>IFERROR(INDEX(Table2[],MATCH(D51,Table2[Indicator],0),MATCH(W$7,Table2[#Headers],0)),0)</f>
        <v>1.6250000000000001E-2</v>
      </c>
    </row>
    <row r="52" spans="2:23">
      <c r="B52" s="70"/>
      <c r="C52" s="75"/>
      <c r="D52" s="76" t="s">
        <v>205</v>
      </c>
      <c r="E52" s="77" cm="1">
        <f t="array" aca="1" ref="E52" ca="1">INDIRECT(E$64)-INDIRECT(E$65)</f>
        <v>-2</v>
      </c>
      <c r="F52" s="77" cm="1">
        <f t="array" aca="1" ref="F52" ca="1">INDIRECT(F$64)-INDIRECT(F$65)</f>
        <v>1</v>
      </c>
      <c r="G52" s="77" cm="1">
        <f t="array" aca="1" ref="G52" ca="1">INDIRECT(G$64)-INDIRECT(G$65)</f>
        <v>-1</v>
      </c>
      <c r="H52" s="77" cm="1">
        <f t="array" aca="1" ref="H52" ca="1">INDIRECT(H$64)-INDIRECT(H$65)</f>
        <v>-1</v>
      </c>
      <c r="I52" s="77" cm="1">
        <f t="array" aca="1" ref="I52" ca="1">INDIRECT(I$64)-INDIRECT(I$65)</f>
        <v>-1</v>
      </c>
      <c r="J52" s="77" cm="1">
        <f t="array" aca="1" ref="J52" ca="1">INDIRECT(J$64)-INDIRECT(J$65)</f>
        <v>-1</v>
      </c>
      <c r="K52" s="77" cm="1">
        <f t="array" aca="1" ref="K52" ca="1">INDIRECT(K$64)-INDIRECT(K$65)</f>
        <v>-2</v>
      </c>
      <c r="L52" s="77" cm="1">
        <f t="array" aca="1" ref="L52" ca="1">INDIRECT(L$64)-INDIRECT(L$65)</f>
        <v>-1</v>
      </c>
      <c r="M52" s="77" cm="1">
        <f t="array" aca="1" ref="M52" ca="1">INDIRECT(M$64)-INDIRECT(M$65)</f>
        <v>-1</v>
      </c>
      <c r="N52" s="77" cm="1">
        <f t="array" aca="1" ref="N52" ca="1">INDIRECT(N$64)-INDIRECT(N$65)</f>
        <v>3</v>
      </c>
      <c r="O52" s="77" cm="1">
        <f t="array" aca="1" ref="O52" ca="1">INDIRECT(O$64)-INDIRECT(O$65)</f>
        <v>-1</v>
      </c>
      <c r="P52" s="77" cm="1">
        <f t="array" aca="1" ref="P52" ca="1">INDIRECT(P$64)-INDIRECT(P$65)</f>
        <v>-2</v>
      </c>
      <c r="Q52" s="77" cm="1">
        <f t="array" aca="1" ref="Q52" ca="1">INDIRECT(Q$64)-INDIRECT(Q$65)</f>
        <v>-1</v>
      </c>
      <c r="R52" s="77" cm="1">
        <f t="array" aca="1" ref="R52" ca="1">INDIRECT(R$64)-INDIRECT(R$65)</f>
        <v>-1</v>
      </c>
      <c r="S52" s="77" cm="1">
        <f t="array" aca="1" ref="S52" ca="1">INDIRECT(S$64)-INDIRECT(S$65)</f>
        <v>-1</v>
      </c>
      <c r="T52" s="94">
        <f t="shared" si="0"/>
        <v>1.6250000000000001E-2</v>
      </c>
      <c r="U52" s="91">
        <f>IFERROR(INDEX(Table2[],MATCH(B52,Table2[Category],0),MATCH(U$7,Table2[#Headers],0)),0)</f>
        <v>0</v>
      </c>
      <c r="V52" s="91">
        <f>IFERROR(INDEX(Table2[],MATCH(C52,Table2[Sub_category],0),MATCH(V$7,Table2[#Headers],0)),0)</f>
        <v>0</v>
      </c>
      <c r="W52" s="91">
        <f>IFERROR(INDEX(Table2[],MATCH(D52,Table2[Indicator],0),MATCH(W$7,Table2[#Headers],0)),0)</f>
        <v>1.6250000000000001E-2</v>
      </c>
    </row>
    <row r="53" spans="2:23">
      <c r="B53" s="70"/>
      <c r="C53" s="75"/>
      <c r="D53" s="76" t="s">
        <v>207</v>
      </c>
      <c r="E53" s="77" cm="1">
        <f t="array" aca="1" ref="E53" ca="1">INDIRECT(E$64)-INDIRECT(E$65)</f>
        <v>0</v>
      </c>
      <c r="F53" s="77" cm="1">
        <f t="array" aca="1" ref="F53" ca="1">INDIRECT(F$64)-INDIRECT(F$65)</f>
        <v>2</v>
      </c>
      <c r="G53" s="77" cm="1">
        <f t="array" aca="1" ref="G53" ca="1">INDIRECT(G$64)-INDIRECT(G$65)</f>
        <v>-1</v>
      </c>
      <c r="H53" s="77" cm="1">
        <f t="array" aca="1" ref="H53" ca="1">INDIRECT(H$64)-INDIRECT(H$65)</f>
        <v>-1</v>
      </c>
      <c r="I53" s="77" cm="1">
        <f t="array" aca="1" ref="I53" ca="1">INDIRECT(I$64)-INDIRECT(I$65)</f>
        <v>-1</v>
      </c>
      <c r="J53" s="77" cm="1">
        <f t="array" aca="1" ref="J53" ca="1">INDIRECT(J$64)-INDIRECT(J$65)</f>
        <v>-1</v>
      </c>
      <c r="K53" s="77" cm="1">
        <f t="array" aca="1" ref="K53" ca="1">INDIRECT(K$64)-INDIRECT(K$65)</f>
        <v>-1</v>
      </c>
      <c r="L53" s="77" cm="1">
        <f t="array" aca="1" ref="L53" ca="1">INDIRECT(L$64)-INDIRECT(L$65)</f>
        <v>-1</v>
      </c>
      <c r="M53" s="77" cm="1">
        <f t="array" aca="1" ref="M53" ca="1">INDIRECT(M$64)-INDIRECT(M$65)</f>
        <v>0</v>
      </c>
      <c r="N53" s="77" cm="1">
        <f t="array" aca="1" ref="N53" ca="1">INDIRECT(N$64)-INDIRECT(N$65)</f>
        <v>1</v>
      </c>
      <c r="O53" s="77" cm="1">
        <f t="array" aca="1" ref="O53" ca="1">INDIRECT(O$64)-INDIRECT(O$65)</f>
        <v>0</v>
      </c>
      <c r="P53" s="77" cm="1">
        <f t="array" aca="1" ref="P53" ca="1">INDIRECT(P$64)-INDIRECT(P$65)</f>
        <v>1</v>
      </c>
      <c r="Q53" s="77" cm="1">
        <f t="array" aca="1" ref="Q53" ca="1">INDIRECT(Q$64)-INDIRECT(Q$65)</f>
        <v>-1</v>
      </c>
      <c r="R53" s="77" cm="1">
        <f t="array" aca="1" ref="R53" ca="1">INDIRECT(R$64)-INDIRECT(R$65)</f>
        <v>-1</v>
      </c>
      <c r="S53" s="77" cm="1">
        <f t="array" aca="1" ref="S53" ca="1">INDIRECT(S$64)-INDIRECT(S$65)</f>
        <v>-1</v>
      </c>
      <c r="T53" s="94">
        <f t="shared" si="0"/>
        <v>1.6250000000000001E-2</v>
      </c>
      <c r="U53" s="91">
        <f>IFERROR(INDEX(Table2[],MATCH(B53,Table2[Category],0),MATCH(U$7,Table2[#Headers],0)),0)</f>
        <v>0</v>
      </c>
      <c r="V53" s="91">
        <f>IFERROR(INDEX(Table2[],MATCH(C53,Table2[Sub_category],0),MATCH(V$7,Table2[#Headers],0)),0)</f>
        <v>0</v>
      </c>
      <c r="W53" s="91">
        <f>IFERROR(INDEX(Table2[],MATCH(D53,Table2[Indicator],0),MATCH(W$7,Table2[#Headers],0)),0)</f>
        <v>1.6250000000000001E-2</v>
      </c>
    </row>
    <row r="54" spans="2:23">
      <c r="B54" s="70"/>
      <c r="C54" s="79"/>
      <c r="D54" s="76" t="s">
        <v>209</v>
      </c>
      <c r="E54" s="77" cm="1">
        <f t="array" aca="1" ref="E54" ca="1">INDIRECT(E$64)-INDIRECT(E$65)</f>
        <v>0</v>
      </c>
      <c r="F54" s="77" cm="1">
        <f t="array" aca="1" ref="F54" ca="1">INDIRECT(F$64)-INDIRECT(F$65)</f>
        <v>0</v>
      </c>
      <c r="G54" s="77" cm="1">
        <f t="array" aca="1" ref="G54" ca="1">INDIRECT(G$64)-INDIRECT(G$65)</f>
        <v>-2</v>
      </c>
      <c r="H54" s="77" cm="1">
        <f t="array" aca="1" ref="H54" ca="1">INDIRECT(H$64)-INDIRECT(H$65)</f>
        <v>-2</v>
      </c>
      <c r="I54" s="77" cm="1">
        <f t="array" aca="1" ref="I54" ca="1">INDIRECT(I$64)-INDIRECT(I$65)</f>
        <v>-2</v>
      </c>
      <c r="J54" s="77" cm="1">
        <f t="array" aca="1" ref="J54" ca="1">INDIRECT(J$64)-INDIRECT(J$65)</f>
        <v>-2</v>
      </c>
      <c r="K54" s="77" cm="1">
        <f t="array" aca="1" ref="K54" ca="1">INDIRECT(K$64)-INDIRECT(K$65)</f>
        <v>2</v>
      </c>
      <c r="L54" s="77" cm="1">
        <f t="array" aca="1" ref="L54" ca="1">INDIRECT(L$64)-INDIRECT(L$65)</f>
        <v>-2</v>
      </c>
      <c r="M54" s="77" cm="1">
        <f t="array" aca="1" ref="M54" ca="1">INDIRECT(M$64)-INDIRECT(M$65)</f>
        <v>-2</v>
      </c>
      <c r="N54" s="77" cm="1">
        <f t="array" aca="1" ref="N54" ca="1">INDIRECT(N$64)-INDIRECT(N$65)</f>
        <v>2</v>
      </c>
      <c r="O54" s="77" cm="1">
        <f t="array" aca="1" ref="O54" ca="1">INDIRECT(O$64)-INDIRECT(O$65)</f>
        <v>0</v>
      </c>
      <c r="P54" s="77" cm="1">
        <f t="array" aca="1" ref="P54" ca="1">INDIRECT(P$64)-INDIRECT(P$65)</f>
        <v>0</v>
      </c>
      <c r="Q54" s="77" cm="1">
        <f t="array" aca="1" ref="Q54" ca="1">INDIRECT(Q$64)-INDIRECT(Q$65)</f>
        <v>-2</v>
      </c>
      <c r="R54" s="77" cm="1">
        <f t="array" aca="1" ref="R54" ca="1">INDIRECT(R$64)-INDIRECT(R$65)</f>
        <v>-2</v>
      </c>
      <c r="S54" s="77" cm="1">
        <f t="array" aca="1" ref="S54" ca="1">INDIRECT(S$64)-INDIRECT(S$65)</f>
        <v>-2</v>
      </c>
      <c r="T54" s="94">
        <f t="shared" si="0"/>
        <v>1.6250000000000001E-2</v>
      </c>
      <c r="U54" s="91">
        <f>IFERROR(INDEX(Table2[],MATCH(B54,Table2[Category],0),MATCH(U$7,Table2[#Headers],0)),0)</f>
        <v>0</v>
      </c>
      <c r="V54" s="91">
        <f>IFERROR(INDEX(Table2[],MATCH(C54,Table2[Sub_category],0),MATCH(V$7,Table2[#Headers],0)),0)</f>
        <v>0</v>
      </c>
      <c r="W54" s="91">
        <f>IFERROR(INDEX(Table2[],MATCH(D54,Table2[Indicator],0),MATCH(W$7,Table2[#Headers],0)),0)</f>
        <v>1.6250000000000001E-2</v>
      </c>
    </row>
    <row r="55" spans="2:23">
      <c r="B55" s="70"/>
      <c r="C55" s="71" t="s">
        <v>211</v>
      </c>
      <c r="D55" s="72"/>
      <c r="E55" s="73" cm="1">
        <f t="array" aca="1" ref="E55" ca="1">INDIRECT(E$64)-INDIRECT(E$65)</f>
        <v>0</v>
      </c>
      <c r="F55" s="73" cm="1">
        <f t="array" aca="1" ref="F55" ca="1">INDIRECT(F$64)-INDIRECT(F$65)</f>
        <v>-2</v>
      </c>
      <c r="G55" s="73" cm="1">
        <f t="array" aca="1" ref="G55" ca="1">INDIRECT(G$64)-INDIRECT(G$65)</f>
        <v>-2</v>
      </c>
      <c r="H55" s="73" cm="1">
        <f t="array" aca="1" ref="H55" ca="1">INDIRECT(H$64)-INDIRECT(H$65)</f>
        <v>-2</v>
      </c>
      <c r="I55" s="73" cm="1">
        <f t="array" aca="1" ref="I55" ca="1">INDIRECT(I$64)-INDIRECT(I$65)</f>
        <v>-2</v>
      </c>
      <c r="J55" s="73" cm="1">
        <f t="array" aca="1" ref="J55" ca="1">INDIRECT(J$64)-INDIRECT(J$65)</f>
        <v>-2</v>
      </c>
      <c r="K55" s="73" cm="1">
        <f t="array" aca="1" ref="K55" ca="1">INDIRECT(K$64)-INDIRECT(K$65)</f>
        <v>-2</v>
      </c>
      <c r="L55" s="73" cm="1">
        <f t="array" aca="1" ref="L55" ca="1">INDIRECT(L$64)-INDIRECT(L$65)</f>
        <v>1</v>
      </c>
      <c r="M55" s="73" cm="1">
        <f t="array" aca="1" ref="M55" ca="1">INDIRECT(M$64)-INDIRECT(M$65)</f>
        <v>-2</v>
      </c>
      <c r="N55" s="73" cm="1">
        <f t="array" aca="1" ref="N55" ca="1">INDIRECT(N$64)-INDIRECT(N$65)</f>
        <v>1</v>
      </c>
      <c r="O55" s="73" cm="1">
        <f t="array" aca="1" ref="O55" ca="1">INDIRECT(O$64)-INDIRECT(O$65)</f>
        <v>0</v>
      </c>
      <c r="P55" s="73" cm="1">
        <f t="array" aca="1" ref="P55" ca="1">INDIRECT(P$64)-INDIRECT(P$65)</f>
        <v>-2</v>
      </c>
      <c r="Q55" s="73" cm="1">
        <f t="array" aca="1" ref="Q55" ca="1">INDIRECT(Q$64)-INDIRECT(Q$65)</f>
        <v>-2</v>
      </c>
      <c r="R55" s="73" cm="1">
        <f t="array" aca="1" ref="R55" ca="1">INDIRECT(R$64)-INDIRECT(R$65)</f>
        <v>-2</v>
      </c>
      <c r="S55" s="73" cm="1">
        <f t="array" aca="1" ref="S55" ca="1">INDIRECT(S$64)-INDIRECT(S$65)</f>
        <v>-2</v>
      </c>
      <c r="T55" s="93">
        <f t="shared" si="0"/>
        <v>3.4999999999999996E-2</v>
      </c>
      <c r="U55" s="91">
        <f>IFERROR(INDEX(Table2[],MATCH(B55,Table2[Category],0),MATCH(U$7,Table2[#Headers],0)),0)</f>
        <v>0</v>
      </c>
      <c r="V55" s="91">
        <f>IFERROR(INDEX(Table2[],MATCH(C55,Table2[Sub_category],0),MATCH(V$7,Table2[#Headers],0)),0)</f>
        <v>3.4999999999999996E-2</v>
      </c>
      <c r="W55" s="91">
        <f>IFERROR(INDEX(Table2[],MATCH(D55,Table2[Indicator],0),MATCH(W$7,Table2[#Headers],0)),0)</f>
        <v>0</v>
      </c>
    </row>
    <row r="56" spans="2:23" ht="15" thickBot="1">
      <c r="B56" s="80"/>
      <c r="C56" s="81"/>
      <c r="D56" s="82" t="s">
        <v>213</v>
      </c>
      <c r="E56" s="83" cm="1">
        <f t="array" aca="1" ref="E56" ca="1">INDIRECT(E$64)-INDIRECT(E$65)</f>
        <v>0</v>
      </c>
      <c r="F56" s="83" cm="1">
        <f t="array" aca="1" ref="F56" ca="1">INDIRECT(F$64)-INDIRECT(F$65)</f>
        <v>-2</v>
      </c>
      <c r="G56" s="83" cm="1">
        <f t="array" aca="1" ref="G56" ca="1">INDIRECT(G$64)-INDIRECT(G$65)</f>
        <v>-2</v>
      </c>
      <c r="H56" s="83" cm="1">
        <f t="array" aca="1" ref="H56" ca="1">INDIRECT(H$64)-INDIRECT(H$65)</f>
        <v>-2</v>
      </c>
      <c r="I56" s="83" cm="1">
        <f t="array" aca="1" ref="I56" ca="1">INDIRECT(I$64)-INDIRECT(I$65)</f>
        <v>-2</v>
      </c>
      <c r="J56" s="83" cm="1">
        <f t="array" aca="1" ref="J56" ca="1">INDIRECT(J$64)-INDIRECT(J$65)</f>
        <v>-2</v>
      </c>
      <c r="K56" s="83" cm="1">
        <f t="array" aca="1" ref="K56" ca="1">INDIRECT(K$64)-INDIRECT(K$65)</f>
        <v>-2</v>
      </c>
      <c r="L56" s="83" cm="1">
        <f t="array" aca="1" ref="L56" ca="1">INDIRECT(L$64)-INDIRECT(L$65)</f>
        <v>1</v>
      </c>
      <c r="M56" s="83" cm="1">
        <f t="array" aca="1" ref="M56" ca="1">INDIRECT(M$64)-INDIRECT(M$65)</f>
        <v>-2</v>
      </c>
      <c r="N56" s="83" cm="1">
        <f t="array" aca="1" ref="N56" ca="1">INDIRECT(N$64)-INDIRECT(N$65)</f>
        <v>1</v>
      </c>
      <c r="O56" s="83" cm="1">
        <f t="array" aca="1" ref="O56" ca="1">INDIRECT(O$64)-INDIRECT(O$65)</f>
        <v>0</v>
      </c>
      <c r="P56" s="83" cm="1">
        <f t="array" aca="1" ref="P56" ca="1">INDIRECT(P$64)-INDIRECT(P$65)</f>
        <v>-2</v>
      </c>
      <c r="Q56" s="83" cm="1">
        <f t="array" aca="1" ref="Q56" ca="1">INDIRECT(Q$64)-INDIRECT(Q$65)</f>
        <v>-2</v>
      </c>
      <c r="R56" s="83" cm="1">
        <f t="array" aca="1" ref="R56" ca="1">INDIRECT(R$64)-INDIRECT(R$65)</f>
        <v>-2</v>
      </c>
      <c r="S56" s="83" cm="1">
        <f t="array" aca="1" ref="S56" ca="1">INDIRECT(S$64)-INDIRECT(S$65)</f>
        <v>-2</v>
      </c>
      <c r="T56" s="95">
        <f t="shared" si="0"/>
        <v>3.4999999999999996E-2</v>
      </c>
      <c r="U56" s="91">
        <f>IFERROR(INDEX(Table2[],MATCH(B56,Table2[Category],0),MATCH(U$7,Table2[#Headers],0)),0)</f>
        <v>0</v>
      </c>
      <c r="V56" s="91">
        <f>IFERROR(INDEX(Table2[],MATCH(C56,Table2[Sub_category],0),MATCH(V$7,Table2[#Headers],0)),0)</f>
        <v>0</v>
      </c>
      <c r="W56" s="91">
        <f>IFERROR(INDEX(Table2[],MATCH(D56,Table2[Indicator],0),MATCH(W$7,Table2[#Headers],0)),0)</f>
        <v>3.4999999999999996E-2</v>
      </c>
    </row>
    <row r="57" spans="2:23">
      <c r="B57" s="66" t="s">
        <v>43</v>
      </c>
      <c r="C57" s="67"/>
      <c r="D57" s="67"/>
      <c r="E57" s="68" cm="1">
        <f t="array" aca="1" ref="E57" ca="1">INDIRECT(E$64)-INDIRECT(E$65)</f>
        <v>0</v>
      </c>
      <c r="F57" s="68" cm="1">
        <f t="array" aca="1" ref="F57" ca="1">INDIRECT(F$64)-INDIRECT(F$65)</f>
        <v>0</v>
      </c>
      <c r="G57" s="68" cm="1">
        <f t="array" aca="1" ref="G57" ca="1">INDIRECT(G$64)-INDIRECT(G$65)</f>
        <v>-2</v>
      </c>
      <c r="H57" s="68" cm="1">
        <f t="array" aca="1" ref="H57" ca="1">INDIRECT(H$64)-INDIRECT(H$65)</f>
        <v>-2</v>
      </c>
      <c r="I57" s="68" cm="1">
        <f t="array" aca="1" ref="I57" ca="1">INDIRECT(I$64)-INDIRECT(I$65)</f>
        <v>-2</v>
      </c>
      <c r="J57" s="68" cm="1">
        <f t="array" aca="1" ref="J57" ca="1">INDIRECT(J$64)-INDIRECT(J$65)</f>
        <v>-2</v>
      </c>
      <c r="K57" s="68" cm="1">
        <f t="array" aca="1" ref="K57" ca="1">INDIRECT(K$64)-INDIRECT(K$65)</f>
        <v>0</v>
      </c>
      <c r="L57" s="68" cm="1">
        <f t="array" aca="1" ref="L57" ca="1">INDIRECT(L$64)-INDIRECT(L$65)</f>
        <v>-1</v>
      </c>
      <c r="M57" s="68" cm="1">
        <f t="array" aca="1" ref="M57" ca="1">INDIRECT(M$64)-INDIRECT(M$65)</f>
        <v>-3</v>
      </c>
      <c r="N57" s="68" cm="1">
        <f t="array" aca="1" ref="N57" ca="1">INDIRECT(N$64)-INDIRECT(N$65)</f>
        <v>0</v>
      </c>
      <c r="O57" s="68" cm="1">
        <f t="array" aca="1" ref="O57" ca="1">INDIRECT(O$64)-INDIRECT(O$65)</f>
        <v>2</v>
      </c>
      <c r="P57" s="68" cm="1">
        <f t="array" aca="1" ref="P57" ca="1">INDIRECT(P$64)-INDIRECT(P$65)</f>
        <v>4</v>
      </c>
      <c r="Q57" s="68" cm="1">
        <f t="array" aca="1" ref="Q57" ca="1">INDIRECT(Q$64)-INDIRECT(Q$65)</f>
        <v>-2</v>
      </c>
      <c r="R57" s="68" cm="1">
        <f t="array" aca="1" ref="R57" ca="1">INDIRECT(R$64)-INDIRECT(R$65)</f>
        <v>-2</v>
      </c>
      <c r="S57" s="68" cm="1">
        <f t="array" aca="1" ref="S57" ca="1">INDIRECT(S$64)-INDIRECT(S$65)</f>
        <v>-2</v>
      </c>
      <c r="T57" s="92">
        <f t="shared" si="0"/>
        <v>0.05</v>
      </c>
      <c r="U57" s="91">
        <f>IFERROR(INDEX(Table2[],MATCH(B57,Table2[Category],0),MATCH(U$7,Table2[#Headers],0)),0)</f>
        <v>0.05</v>
      </c>
      <c r="V57" s="91">
        <f>IFERROR(INDEX(Table2[],MATCH(C57,Table2[Sub_category],0),MATCH(V$7,Table2[#Headers],0)),0)</f>
        <v>0</v>
      </c>
      <c r="W57" s="91">
        <f>IFERROR(INDEX(Table2[],MATCH(D57,Table2[Indicator],0),MATCH(W$7,Table2[#Headers],0)),0)</f>
        <v>0</v>
      </c>
    </row>
    <row r="58" spans="2:23">
      <c r="B58" s="70"/>
      <c r="C58" s="71" t="s">
        <v>215</v>
      </c>
      <c r="D58" s="72"/>
      <c r="E58" s="73" cm="1">
        <f t="array" aca="1" ref="E58" ca="1">INDIRECT(E$64)-INDIRECT(E$65)</f>
        <v>0</v>
      </c>
      <c r="F58" s="73" cm="1">
        <f t="array" aca="1" ref="F58" ca="1">INDIRECT(F$64)-INDIRECT(F$65)</f>
        <v>0</v>
      </c>
      <c r="G58" s="73" cm="1">
        <f t="array" aca="1" ref="G58" ca="1">INDIRECT(G$64)-INDIRECT(G$65)</f>
        <v>-2</v>
      </c>
      <c r="H58" s="73" cm="1">
        <f t="array" aca="1" ref="H58" ca="1">INDIRECT(H$64)-INDIRECT(H$65)</f>
        <v>-2</v>
      </c>
      <c r="I58" s="73" cm="1">
        <f t="array" aca="1" ref="I58" ca="1">INDIRECT(I$64)-INDIRECT(I$65)</f>
        <v>-2</v>
      </c>
      <c r="J58" s="73" cm="1">
        <f t="array" aca="1" ref="J58" ca="1">INDIRECT(J$64)-INDIRECT(J$65)</f>
        <v>-2</v>
      </c>
      <c r="K58" s="73" cm="1">
        <f t="array" aca="1" ref="K58" ca="1">INDIRECT(K$64)-INDIRECT(K$65)</f>
        <v>0</v>
      </c>
      <c r="L58" s="73" cm="1">
        <f t="array" aca="1" ref="L58" ca="1">INDIRECT(L$64)-INDIRECT(L$65)</f>
        <v>-1</v>
      </c>
      <c r="M58" s="73" cm="1">
        <f t="array" aca="1" ref="M58" ca="1">INDIRECT(M$64)-INDIRECT(M$65)</f>
        <v>-3</v>
      </c>
      <c r="N58" s="73" cm="1">
        <f t="array" aca="1" ref="N58" ca="1">INDIRECT(N$64)-INDIRECT(N$65)</f>
        <v>0</v>
      </c>
      <c r="O58" s="73" cm="1">
        <f t="array" aca="1" ref="O58" ca="1">INDIRECT(O$64)-INDIRECT(O$65)</f>
        <v>2</v>
      </c>
      <c r="P58" s="73" cm="1">
        <f t="array" aca="1" ref="P58" ca="1">INDIRECT(P$64)-INDIRECT(P$65)</f>
        <v>4</v>
      </c>
      <c r="Q58" s="73" cm="1">
        <f t="array" aca="1" ref="Q58" ca="1">INDIRECT(Q$64)-INDIRECT(Q$65)</f>
        <v>-2</v>
      </c>
      <c r="R58" s="73" cm="1">
        <f t="array" aca="1" ref="R58" ca="1">INDIRECT(R$64)-INDIRECT(R$65)</f>
        <v>-2</v>
      </c>
      <c r="S58" s="73" cm="1">
        <f t="array" aca="1" ref="S58" ca="1">INDIRECT(S$64)-INDIRECT(S$65)</f>
        <v>-2</v>
      </c>
      <c r="T58" s="93">
        <f t="shared" si="0"/>
        <v>0.05</v>
      </c>
      <c r="U58" s="91">
        <f>IFERROR(INDEX(Table2[],MATCH(B58,Table2[Category],0),MATCH(U$7,Table2[#Headers],0)),0)</f>
        <v>0</v>
      </c>
      <c r="V58" s="91">
        <f>IFERROR(INDEX(Table2[],MATCH(C58,Table2[Sub_category],0),MATCH(V$7,Table2[#Headers],0)),0)</f>
        <v>0.05</v>
      </c>
      <c r="W58" s="91">
        <f>IFERROR(INDEX(Table2[],MATCH(D58,Table2[Indicator],0),MATCH(W$7,Table2[#Headers],0)),0)</f>
        <v>0</v>
      </c>
    </row>
    <row r="59" spans="2:23">
      <c r="B59" s="70"/>
      <c r="C59" s="75"/>
      <c r="D59" s="76" t="s">
        <v>217</v>
      </c>
      <c r="E59" s="77" cm="1">
        <f t="array" aca="1" ref="E59" ca="1">INDIRECT(E$64)-INDIRECT(E$65)</f>
        <v>0</v>
      </c>
      <c r="F59" s="77" cm="1">
        <f t="array" aca="1" ref="F59" ca="1">INDIRECT(F$64)-INDIRECT(F$65)</f>
        <v>0</v>
      </c>
      <c r="G59" s="77" cm="1">
        <f t="array" aca="1" ref="G59" ca="1">INDIRECT(G$64)-INDIRECT(G$65)</f>
        <v>-2</v>
      </c>
      <c r="H59" s="77" cm="1">
        <f t="array" aca="1" ref="H59" ca="1">INDIRECT(H$64)-INDIRECT(H$65)</f>
        <v>-2</v>
      </c>
      <c r="I59" s="77" cm="1">
        <f t="array" aca="1" ref="I59" ca="1">INDIRECT(I$64)-INDIRECT(I$65)</f>
        <v>-2</v>
      </c>
      <c r="J59" s="77" cm="1">
        <f t="array" aca="1" ref="J59" ca="1">INDIRECT(J$64)-INDIRECT(J$65)</f>
        <v>-2</v>
      </c>
      <c r="K59" s="77" cm="1">
        <f t="array" aca="1" ref="K59" ca="1">INDIRECT(K$64)-INDIRECT(K$65)</f>
        <v>0</v>
      </c>
      <c r="L59" s="77" cm="1">
        <f t="array" aca="1" ref="L59" ca="1">INDIRECT(L$64)-INDIRECT(L$65)</f>
        <v>0</v>
      </c>
      <c r="M59" s="77" cm="1">
        <f t="array" aca="1" ref="M59" ca="1">INDIRECT(M$64)-INDIRECT(M$65)</f>
        <v>-4</v>
      </c>
      <c r="N59" s="77" cm="1">
        <f t="array" aca="1" ref="N59" ca="1">INDIRECT(N$64)-INDIRECT(N$65)</f>
        <v>0</v>
      </c>
      <c r="O59" s="77" cm="1">
        <f t="array" aca="1" ref="O59" ca="1">INDIRECT(O$64)-INDIRECT(O$65)</f>
        <v>0</v>
      </c>
      <c r="P59" s="77" cm="1">
        <f t="array" aca="1" ref="P59" ca="1">INDIRECT(P$64)-INDIRECT(P$65)</f>
        <v>5</v>
      </c>
      <c r="Q59" s="77" cm="1">
        <f t="array" aca="1" ref="Q59" ca="1">INDIRECT(Q$64)-INDIRECT(Q$65)</f>
        <v>-2</v>
      </c>
      <c r="R59" s="77" cm="1">
        <f t="array" aca="1" ref="R59" ca="1">INDIRECT(R$64)-INDIRECT(R$65)</f>
        <v>-2</v>
      </c>
      <c r="S59" s="77" cm="1">
        <f t="array" aca="1" ref="S59" ca="1">INDIRECT(S$64)-INDIRECT(S$65)</f>
        <v>-2</v>
      </c>
      <c r="T59" s="94">
        <f t="shared" si="0"/>
        <v>2.5000000000000001E-2</v>
      </c>
      <c r="U59" s="91">
        <f>IFERROR(INDEX(Table2[],MATCH(B59,Table2[Category],0),MATCH(U$7,Table2[#Headers],0)),0)</f>
        <v>0</v>
      </c>
      <c r="V59" s="91">
        <f>IFERROR(INDEX(Table2[],MATCH(C59,Table2[Sub_category],0),MATCH(V$7,Table2[#Headers],0)),0)</f>
        <v>0</v>
      </c>
      <c r="W59" s="91">
        <f>IFERROR(INDEX(Table2[],MATCH(D59,Table2[Indicator],0),MATCH(W$7,Table2[#Headers],0)),0)</f>
        <v>2.5000000000000001E-2</v>
      </c>
    </row>
    <row r="60" spans="2:23">
      <c r="B60" s="70"/>
      <c r="C60" s="75"/>
      <c r="D60" s="88" t="s">
        <v>219</v>
      </c>
      <c r="E60" s="89" cm="1">
        <f t="array" aca="1" ref="E60" ca="1">INDIRECT(E$64)-INDIRECT(E$65)</f>
        <v>0</v>
      </c>
      <c r="F60" s="89" cm="1">
        <f t="array" aca="1" ref="F60" ca="1">INDIRECT(F$64)-INDIRECT(F$65)</f>
        <v>-1</v>
      </c>
      <c r="G60" s="89" cm="1">
        <f t="array" aca="1" ref="G60" ca="1">INDIRECT(G$64)-INDIRECT(G$65)</f>
        <v>1</v>
      </c>
      <c r="H60" s="89" cm="1">
        <f t="array" aca="1" ref="H60" ca="1">INDIRECT(H$64)-INDIRECT(H$65)</f>
        <v>1</v>
      </c>
      <c r="I60" s="89" cm="1">
        <f t="array" aca="1" ref="I60" ca="1">INDIRECT(I$64)-INDIRECT(I$65)</f>
        <v>1</v>
      </c>
      <c r="J60" s="89" cm="1">
        <f t="array" aca="1" ref="J60" ca="1">INDIRECT(J$64)-INDIRECT(J$65)</f>
        <v>1</v>
      </c>
      <c r="K60" s="89" cm="1">
        <f t="array" aca="1" ref="K60" ca="1">INDIRECT(K$64)-INDIRECT(K$65)</f>
        <v>1</v>
      </c>
      <c r="L60" s="89" cm="1">
        <f t="array" aca="1" ref="L60" ca="1">INDIRECT(L$64)-INDIRECT(L$65)</f>
        <v>1</v>
      </c>
      <c r="M60" s="89" cm="1">
        <f t="array" aca="1" ref="M60" ca="1">INDIRECT(M$64)-INDIRECT(M$65)</f>
        <v>-1</v>
      </c>
      <c r="N60" s="89" cm="1">
        <f t="array" aca="1" ref="N60" ca="1">INDIRECT(N$64)-INDIRECT(N$65)</f>
        <v>2</v>
      </c>
      <c r="O60" s="89" cm="1">
        <f t="array" aca="1" ref="O60" ca="1">INDIRECT(O$64)-INDIRECT(O$65)</f>
        <v>1</v>
      </c>
      <c r="P60" s="89" cm="1">
        <f t="array" aca="1" ref="P60" ca="1">INDIRECT(P$64)-INDIRECT(P$65)</f>
        <v>1</v>
      </c>
      <c r="Q60" s="89" cm="1">
        <f t="array" aca="1" ref="Q60" ca="1">INDIRECT(Q$64)-INDIRECT(Q$65)</f>
        <v>1</v>
      </c>
      <c r="R60" s="89" cm="1">
        <f t="array" aca="1" ref="R60" ca="1">INDIRECT(R$64)-INDIRECT(R$65)</f>
        <v>1</v>
      </c>
      <c r="S60" s="89" cm="1">
        <f t="array" aca="1" ref="S60" ca="1">INDIRECT(S$64)-INDIRECT(S$65)</f>
        <v>1</v>
      </c>
      <c r="T60" s="96">
        <f t="shared" si="0"/>
        <v>2.5000000000000001E-2</v>
      </c>
      <c r="U60" s="91">
        <f>IFERROR(INDEX(Table2[],MATCH(B60,Table2[Category],0),MATCH(U$7,Table2[#Headers],0)),0)</f>
        <v>0</v>
      </c>
      <c r="V60" s="91">
        <f>IFERROR(INDEX(Table2[],MATCH(C60,Table2[Sub_category],0),MATCH(V$7,Table2[#Headers],0)),0)</f>
        <v>0</v>
      </c>
      <c r="W60" s="91">
        <f>IFERROR(INDEX(Table2[],MATCH(D60,Table2[Indicator],0),MATCH(W$7,Table2[#Headers],0)),0)</f>
        <v>2.5000000000000001E-2</v>
      </c>
    </row>
    <row r="62" spans="2:23">
      <c r="E62" t="str" cm="1">
        <f t="array" aca="1" ref="E62" ca="1">CELL("address",E7)</f>
        <v>$E$7</v>
      </c>
      <c r="F62" t="str" cm="1">
        <f t="array" aca="1" ref="F62" ca="1">CELL("address",F7)</f>
        <v>$F$7</v>
      </c>
      <c r="G62" t="str" cm="1">
        <f t="array" aca="1" ref="G62" ca="1">CELL("address",G7)</f>
        <v>$G$7</v>
      </c>
      <c r="H62" t="str" cm="1">
        <f t="array" aca="1" ref="H62" ca="1">CELL("address",H7)</f>
        <v>$H$7</v>
      </c>
      <c r="I62" t="str" cm="1">
        <f t="array" aca="1" ref="I62" ca="1">CELL("address",I7)</f>
        <v>$I$7</v>
      </c>
      <c r="J62" t="str" cm="1">
        <f t="array" aca="1" ref="J62" ca="1">CELL("address",J7)</f>
        <v>$J$7</v>
      </c>
      <c r="K62" t="str" cm="1">
        <f t="array" aca="1" ref="K62" ca="1">CELL("address",K7)</f>
        <v>$K$7</v>
      </c>
      <c r="L62" t="str" cm="1">
        <f t="array" aca="1" ref="L62" ca="1">CELL("address",L7)</f>
        <v>$L$7</v>
      </c>
      <c r="M62" t="str" cm="1">
        <f t="array" aca="1" ref="M62" ca="1">CELL("address",M7)</f>
        <v>$M$7</v>
      </c>
      <c r="N62" t="str" cm="1">
        <f t="array" aca="1" ref="N62" ca="1">CELL("address",N7)</f>
        <v>$N$7</v>
      </c>
      <c r="O62" t="str" cm="1">
        <f t="array" aca="1" ref="O62" ca="1">CELL("address",O7)</f>
        <v>$O$7</v>
      </c>
      <c r="P62" t="str" cm="1">
        <f t="array" aca="1" ref="P62" ca="1">CELL("address",P7)</f>
        <v>$P$7</v>
      </c>
      <c r="Q62" t="str" cm="1">
        <f t="array" aca="1" ref="Q62" ca="1">CELL("address",Q7)</f>
        <v>$Q$7</v>
      </c>
      <c r="R62" t="str" cm="1">
        <f t="array" aca="1" ref="R62" ca="1">CELL("address",R7)</f>
        <v>$R$7</v>
      </c>
      <c r="S62" t="str" cm="1">
        <f t="array" aca="1" ref="S62" ca="1">CELL("address",S7)</f>
        <v>$S$7</v>
      </c>
    </row>
    <row r="63" spans="2:23">
      <c r="E63" t="str" cm="1">
        <f t="array" aca="1" ref="E63" ca="1">"[@["&amp;INDIRECT(E62)&amp;"]]"</f>
        <v>[@[Altria Group Inc]]</v>
      </c>
      <c r="F63" t="str" cm="1">
        <f t="array" aca="1" ref="F63" ca="1">"[@["&amp;INDIRECT(F62)&amp;"]]"</f>
        <v>[@[British American Tobacco Plc]]</v>
      </c>
      <c r="G63" t="str" cm="1">
        <f t="array" aca="1" ref="G63" ca="1">"[@["&amp;INDIRECT(G62)&amp;"]]"</f>
        <v>[@[China National Tobacco Corp (CNTC)]]</v>
      </c>
      <c r="H63" t="str" cm="1">
        <f t="array" aca="1" ref="H63" ca="1">"[@["&amp;INDIRECT(H62)&amp;"]]"</f>
        <v>[@[Djarum PT]]</v>
      </c>
      <c r="I63" t="str" cm="1">
        <f t="array" aca="1" ref="I63" ca="1">"[@["&amp;INDIRECT(I62)&amp;"]]"</f>
        <v>[@[Eastern Co SAE]]</v>
      </c>
      <c r="J63" t="str" cm="1">
        <f t="array" aca="1" ref="J63" ca="1">"[@["&amp;INDIRECT(J62)&amp;"]]"</f>
        <v>[@[Gudang Garam Tbk PT]]</v>
      </c>
      <c r="K63" t="str" cm="1">
        <f t="array" aca="1" ref="K63" ca="1">"[@["&amp;INDIRECT(K62)&amp;"]]"</f>
        <v>[@[Imperial Brands Plc]]</v>
      </c>
      <c r="L63" t="str" cm="1">
        <f t="array" aca="1" ref="L63" ca="1">"[@["&amp;INDIRECT(L62)&amp;"]]"</f>
        <v>[@[ITC Ltd]]</v>
      </c>
      <c r="M63" t="str" cm="1">
        <f t="array" aca="1" ref="M63" ca="1">"[@["&amp;INDIRECT(M62)&amp;"]]"</f>
        <v>[@[Japan Tobacco Group]]</v>
      </c>
      <c r="N63" t="str" cm="1">
        <f t="array" aca="1" ref="N63" ca="1">"[@["&amp;INDIRECT(N62)&amp;"]]"</f>
        <v>[@[KT&amp;G Corp]]</v>
      </c>
      <c r="O63" t="str" cm="1">
        <f t="array" aca="1" ref="O63" ca="1">"[@["&amp;INDIRECT(O62)&amp;"]]"</f>
        <v>[@[Philip Morris International Inc]]</v>
      </c>
      <c r="P63" t="str" cm="1">
        <f t="array" aca="1" ref="P63" ca="1">"[@["&amp;INDIRECT(P62)&amp;"]]"</f>
        <v>[@[Swedish Match AB]]</v>
      </c>
      <c r="Q63" t="str" cm="1">
        <f t="array" aca="1" ref="Q63" ca="1">"[@["&amp;INDIRECT(Q62)&amp;"]]"</f>
        <v>[@[Swisher]]</v>
      </c>
      <c r="R63" t="str" cm="1">
        <f t="array" aca="1" ref="R63" ca="1">"[@["&amp;INDIRECT(R62)&amp;"]]"</f>
        <v>[@[Tobacco Authority of Thailand]]</v>
      </c>
      <c r="S63" t="str" cm="1">
        <f t="array" aca="1" ref="S63" ca="1">"[@["&amp;INDIRECT(S62)&amp;"]]"</f>
        <v>[@[Vietnam National Tobacco Corp (Vinataba)]]</v>
      </c>
    </row>
    <row r="64" spans="2:23">
      <c r="E64" t="str">
        <f ca="1">"Table6"&amp;E63</f>
        <v>Table6[@[Altria Group Inc]]</v>
      </c>
      <c r="F64" t="str">
        <f t="shared" ref="F64:S64" ca="1" si="1">"Table6"&amp;F63</f>
        <v>Table6[@[British American Tobacco Plc]]</v>
      </c>
      <c r="G64" t="str">
        <f t="shared" ca="1" si="1"/>
        <v>Table6[@[China National Tobacco Corp (CNTC)]]</v>
      </c>
      <c r="H64" t="str">
        <f t="shared" ca="1" si="1"/>
        <v>Table6[@[Djarum PT]]</v>
      </c>
      <c r="I64" t="str">
        <f t="shared" ca="1" si="1"/>
        <v>Table6[@[Eastern Co SAE]]</v>
      </c>
      <c r="J64" t="str">
        <f t="shared" ca="1" si="1"/>
        <v>Table6[@[Gudang Garam Tbk PT]]</v>
      </c>
      <c r="K64" t="str">
        <f t="shared" ca="1" si="1"/>
        <v>Table6[@[Imperial Brands Plc]]</v>
      </c>
      <c r="L64" t="str">
        <f t="shared" ca="1" si="1"/>
        <v>Table6[@[ITC Ltd]]</v>
      </c>
      <c r="M64" t="str">
        <f t="shared" ca="1" si="1"/>
        <v>Table6[@[Japan Tobacco Group]]</v>
      </c>
      <c r="N64" t="str">
        <f t="shared" ca="1" si="1"/>
        <v>Table6[@[KT&amp;G Corp]]</v>
      </c>
      <c r="O64" t="str">
        <f t="shared" ca="1" si="1"/>
        <v>Table6[@[Philip Morris International Inc]]</v>
      </c>
      <c r="P64" t="str">
        <f t="shared" ca="1" si="1"/>
        <v>Table6[@[Swedish Match AB]]</v>
      </c>
      <c r="Q64" t="str">
        <f t="shared" ca="1" si="1"/>
        <v>Table6[@[Swisher]]</v>
      </c>
      <c r="R64" t="str">
        <f t="shared" ca="1" si="1"/>
        <v>Table6[@[Tobacco Authority of Thailand]]</v>
      </c>
      <c r="S64" t="str">
        <f t="shared" ca="1" si="1"/>
        <v>Table6[@[Vietnam National Tobacco Corp (Vinataba)]]</v>
      </c>
    </row>
    <row r="65" spans="5:19">
      <c r="E65" t="str">
        <f ca="1">"Table4"&amp;E63</f>
        <v>Table4[@[Altria Group Inc]]</v>
      </c>
      <c r="F65" t="str">
        <f t="shared" ref="F65:S65" ca="1" si="2">"Table4"&amp;F63</f>
        <v>Table4[@[British American Tobacco Plc]]</v>
      </c>
      <c r="G65" t="str">
        <f t="shared" ca="1" si="2"/>
        <v>Table4[@[China National Tobacco Corp (CNTC)]]</v>
      </c>
      <c r="H65" t="str">
        <f t="shared" ca="1" si="2"/>
        <v>Table4[@[Djarum PT]]</v>
      </c>
      <c r="I65" t="str">
        <f t="shared" ca="1" si="2"/>
        <v>Table4[@[Eastern Co SAE]]</v>
      </c>
      <c r="J65" t="str">
        <f t="shared" ca="1" si="2"/>
        <v>Table4[@[Gudang Garam Tbk PT]]</v>
      </c>
      <c r="K65" t="str">
        <f t="shared" ca="1" si="2"/>
        <v>Table4[@[Imperial Brands Plc]]</v>
      </c>
      <c r="L65" t="str">
        <f t="shared" ca="1" si="2"/>
        <v>Table4[@[ITC Ltd]]</v>
      </c>
      <c r="M65" t="str">
        <f t="shared" ca="1" si="2"/>
        <v>Table4[@[Japan Tobacco Group]]</v>
      </c>
      <c r="N65" t="str">
        <f t="shared" ca="1" si="2"/>
        <v>Table4[@[KT&amp;G Corp]]</v>
      </c>
      <c r="O65" t="str">
        <f t="shared" ca="1" si="2"/>
        <v>Table4[@[Philip Morris International Inc]]</v>
      </c>
      <c r="P65" t="str">
        <f t="shared" ca="1" si="2"/>
        <v>Table4[@[Swedish Match AB]]</v>
      </c>
      <c r="Q65" t="str">
        <f t="shared" ca="1" si="2"/>
        <v>Table4[@[Swisher]]</v>
      </c>
      <c r="R65" t="str">
        <f t="shared" ca="1" si="2"/>
        <v>Table4[@[Tobacco Authority of Thailand]]</v>
      </c>
      <c r="S65" t="str">
        <f t="shared" ca="1" si="2"/>
        <v>Table4[@[Vietnam National Tobacco Corp (Vinataba)]]</v>
      </c>
    </row>
    <row r="66" spans="5:19">
      <c r="E66" t="s">
        <v>243</v>
      </c>
    </row>
    <row r="67" spans="5:19">
      <c r="E67" t="s">
        <v>242</v>
      </c>
    </row>
  </sheetData>
  <sheetProtection algorithmName="SHA-512" hashValue="YwkgoJdOjVe/TwHtKkAneai1YIZl+GFHE2oYLhq6XB8+EIYWPkI3qW+lzqnOoi8sM4tj+WoBGSajUibs8MXrSA==" saltValue="MaUBwvcXeOrDQIZZPVqhOw==" spinCount="100000" sheet="1" scenarios="1"/>
  <pageMargins left="0.7" right="0.7" top="0.75" bottom="0.75" header="0.3" footer="0.3"/>
  <drawing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BC0D0-5C97-4580-A2B5-D3F120B9ABD7}">
  <sheetPr codeName="Sheet25"/>
  <dimension ref="B2:U38"/>
  <sheetViews>
    <sheetView showGridLines="0" zoomScale="80" zoomScaleNormal="80" workbookViewId="0">
      <selection activeCell="G563" sqref="B1:O879"/>
    </sheetView>
  </sheetViews>
  <sheetFormatPr defaultRowHeight="14.4"/>
  <cols>
    <col min="2" max="2" width="30.109375" style="141" customWidth="1"/>
    <col min="3" max="13" width="15.5546875" customWidth="1"/>
    <col min="14" max="21" width="14.109375" customWidth="1"/>
  </cols>
  <sheetData>
    <row r="2" spans="2:21">
      <c r="B2" s="141" t="s">
        <v>114</v>
      </c>
      <c r="C2" t="s">
        <v>259</v>
      </c>
      <c r="D2" t="s">
        <v>260</v>
      </c>
      <c r="E2" t="s">
        <v>261</v>
      </c>
      <c r="F2" s="91" t="s">
        <v>82</v>
      </c>
      <c r="G2" s="91" t="s">
        <v>262</v>
      </c>
      <c r="H2" t="s">
        <v>263</v>
      </c>
      <c r="I2" t="s">
        <v>264</v>
      </c>
      <c r="J2" t="s">
        <v>265</v>
      </c>
      <c r="K2" s="91" t="s">
        <v>266</v>
      </c>
      <c r="L2" s="91" t="s">
        <v>267</v>
      </c>
      <c r="M2" s="91" t="s">
        <v>83</v>
      </c>
      <c r="N2" t="s">
        <v>268</v>
      </c>
      <c r="O2" t="s">
        <v>269</v>
      </c>
      <c r="P2" t="s">
        <v>270</v>
      </c>
      <c r="Q2" t="s">
        <v>84</v>
      </c>
      <c r="R2" t="s">
        <v>271</v>
      </c>
      <c r="S2" t="s">
        <v>272</v>
      </c>
      <c r="T2" t="s">
        <v>273</v>
      </c>
      <c r="U2" t="s">
        <v>85</v>
      </c>
    </row>
    <row r="3" spans="2:21">
      <c r="B3" s="180" t="s">
        <v>32</v>
      </c>
      <c r="C3">
        <v>39.6</v>
      </c>
      <c r="D3">
        <v>116.1</v>
      </c>
      <c r="E3">
        <f>+Table14[[#This Row],[HRP Volume 2019]]+Table14[[#This Row],[RRP Volume 2019]]</f>
        <v>155.69999999999999</v>
      </c>
      <c r="F3" s="91">
        <f>+Table14[[#This Row],[RRP Volume 2019]]/Table14[[#This Row],[Total Volume 2019]]</f>
        <v>0.25433526011560698</v>
      </c>
      <c r="G3" s="91">
        <f>+Table14[[#This Row],[RRP Volume 2019]]/Table14[[#This Row],[HRP Volume 2019]]</f>
        <v>0.34108527131782951</v>
      </c>
      <c r="H3">
        <v>38.200000000000003</v>
      </c>
      <c r="I3">
        <v>108.3</v>
      </c>
      <c r="J3">
        <f>+Table14[[#This Row],[HRP Volume 2021]]+Table14[[#This Row],[RRP Volume 2021]]</f>
        <v>146.5</v>
      </c>
      <c r="K3" s="91">
        <f>+Table14[[#This Row],[RRP Volume 2021]]/Table14[[#This Row],[HRP Volume 2021]]</f>
        <v>0.35272391505078488</v>
      </c>
      <c r="L3" s="91">
        <f>+Table14[[#This Row],[RRP Ratio 2021]]/Table14[[#This Row],[RRP Ratio 2019]]-1</f>
        <v>3.4122387307982782E-2</v>
      </c>
      <c r="M3" s="91">
        <f>+Table14[[#This Row],[RRP Volume 2021]]/Table14[[#This Row],[Total Volume 2021]]</f>
        <v>0.26075085324232083</v>
      </c>
      <c r="N3">
        <v>2.4</v>
      </c>
      <c r="O3">
        <v>21.9</v>
      </c>
      <c r="P3">
        <f>+Table14[[#This Row],[HRP Value 2019]]+Table14[[#This Row],[RRP Value 2019]]</f>
        <v>24.299999999999997</v>
      </c>
      <c r="Q3" s="91">
        <f>+Table14[[#This Row],[RRP Value 2019]]/Table14[[#This Row],[Total Value 2019]]</f>
        <v>9.876543209876544E-2</v>
      </c>
      <c r="R3">
        <v>2.7</v>
      </c>
      <c r="S3">
        <v>22.7</v>
      </c>
      <c r="T3">
        <f>+Table14[[#This Row],[HRP Value 2021]]+Table14[[#This Row],[RRP Value 2021]]</f>
        <v>25.4</v>
      </c>
      <c r="U3" s="91">
        <f>+Table14[[#This Row],[RRP Value 2021]]/Table14[[#This Row],[Total Value 2021]]</f>
        <v>0.10629921259842522</v>
      </c>
    </row>
    <row r="4" spans="2:21">
      <c r="B4" s="180" t="s">
        <v>33</v>
      </c>
      <c r="C4">
        <v>50.2</v>
      </c>
      <c r="D4">
        <v>708.3</v>
      </c>
      <c r="E4">
        <f>+Table14[[#This Row],[HRP Volume 2019]]+Table14[[#This Row],[RRP Volume 2019]]</f>
        <v>758.5</v>
      </c>
      <c r="F4" s="91">
        <f>+Table14[[#This Row],[RRP Volume 2019]]/Table14[[#This Row],[Total Volume 2019]]</f>
        <v>6.6183256427158874E-2</v>
      </c>
      <c r="G4" s="91">
        <f>+Table14[[#This Row],[RRP Volume 2019]]/Table14[[#This Row],[HRP Volume 2019]]</f>
        <v>7.0873923478751946E-2</v>
      </c>
      <c r="H4">
        <v>76.3</v>
      </c>
      <c r="I4">
        <v>683.1</v>
      </c>
      <c r="J4">
        <f>+Table14[[#This Row],[HRP Volume 2021]]+Table14[[#This Row],[RRP Volume 2021]]</f>
        <v>759.4</v>
      </c>
      <c r="K4" s="91">
        <f>+Table14[[#This Row],[RRP Volume 2021]]/Table14[[#This Row],[HRP Volume 2021]]</f>
        <v>0.1116966769140682</v>
      </c>
      <c r="L4" s="91">
        <f>+Table14[[#This Row],[RRP Ratio 2021]]/Table14[[#This Row],[RRP Ratio 2019]]-1</f>
        <v>0.57599116052259958</v>
      </c>
      <c r="M4" s="91">
        <f>+Table14[[#This Row],[RRP Volume 2021]]/Table14[[#This Row],[Total Volume 2021]]</f>
        <v>0.10047405846721096</v>
      </c>
      <c r="N4">
        <v>3.2</v>
      </c>
      <c r="O4">
        <v>31.6</v>
      </c>
      <c r="P4">
        <f>+Table14[[#This Row],[HRP Value 2019]]+Table14[[#This Row],[RRP Value 2019]]</f>
        <v>34.800000000000004</v>
      </c>
      <c r="Q4" s="91">
        <f>+Table14[[#This Row],[RRP Value 2019]]/Table14[[#This Row],[Total Value 2019]]</f>
        <v>9.1954022988505746E-2</v>
      </c>
      <c r="R4">
        <v>4.7</v>
      </c>
      <c r="S4">
        <v>30.3</v>
      </c>
      <c r="T4">
        <f>+Table14[[#This Row],[HRP Value 2021]]+Table14[[#This Row],[RRP Value 2021]]</f>
        <v>35</v>
      </c>
      <c r="U4" s="91">
        <f>+Table14[[#This Row],[RRP Value 2021]]/Table14[[#This Row],[Total Value 2021]]</f>
        <v>0.13428571428571429</v>
      </c>
    </row>
    <row r="5" spans="2:21">
      <c r="B5" s="180" t="s">
        <v>220</v>
      </c>
      <c r="C5">
        <v>0.1</v>
      </c>
      <c r="D5">
        <v>2355</v>
      </c>
      <c r="E5">
        <f>+Table14[[#This Row],[HRP Volume 2019]]+Table14[[#This Row],[RRP Volume 2019]]</f>
        <v>2355.1</v>
      </c>
      <c r="F5" s="91">
        <f>+Table14[[#This Row],[RRP Volume 2019]]/Table14[[#This Row],[Total Volume 2019]]</f>
        <v>4.2461041993970535E-5</v>
      </c>
      <c r="G5" s="91">
        <f>+Table14[[#This Row],[RRP Volume 2019]]/Table14[[#This Row],[HRP Volume 2019]]</f>
        <v>4.2462845010615714E-5</v>
      </c>
      <c r="H5">
        <v>0.5</v>
      </c>
      <c r="I5">
        <v>2466.9</v>
      </c>
      <c r="J5">
        <f>+Table14[[#This Row],[HRP Volume 2021]]+Table14[[#This Row],[RRP Volume 2021]]</f>
        <v>2467.4</v>
      </c>
      <c r="K5" s="91">
        <f>+Table14[[#This Row],[RRP Volume 2021]]/Table14[[#This Row],[HRP Volume 2021]]</f>
        <v>2.0268352993635735E-4</v>
      </c>
      <c r="L5" s="91">
        <f>+Table14[[#This Row],[RRP Ratio 2021]]/Table14[[#This Row],[RRP Ratio 2019]]-1</f>
        <v>3.7731971300012157</v>
      </c>
      <c r="M5" s="91">
        <f>+Table14[[#This Row],[RRP Volume 2021]]/Table14[[#This Row],[Total Volume 2021]]</f>
        <v>2.0264245764772633E-4</v>
      </c>
      <c r="N5">
        <v>0</v>
      </c>
      <c r="O5">
        <v>238.2</v>
      </c>
      <c r="P5">
        <f>+Table14[[#This Row],[HRP Value 2019]]+Table14[[#This Row],[RRP Value 2019]]</f>
        <v>238.2</v>
      </c>
      <c r="Q5" s="91">
        <f>+Table14[[#This Row],[RRP Value 2019]]/Table14[[#This Row],[Total Value 2019]]</f>
        <v>0</v>
      </c>
      <c r="R5">
        <v>0</v>
      </c>
      <c r="S5">
        <v>246</v>
      </c>
      <c r="T5">
        <f>+Table14[[#This Row],[HRP Value 2021]]+Table14[[#This Row],[RRP Value 2021]]</f>
        <v>246</v>
      </c>
      <c r="U5" s="91">
        <f>+Table14[[#This Row],[RRP Value 2021]]/Table14[[#This Row],[Total Value 2021]]</f>
        <v>0</v>
      </c>
    </row>
    <row r="6" spans="2:21">
      <c r="B6" s="180" t="s">
        <v>221</v>
      </c>
      <c r="C6">
        <v>0</v>
      </c>
      <c r="D6">
        <v>40.299999999999997</v>
      </c>
      <c r="E6">
        <f>+Table14[[#This Row],[HRP Volume 2019]]+Table14[[#This Row],[RRP Volume 2019]]</f>
        <v>40.299999999999997</v>
      </c>
      <c r="F6" s="91">
        <f>+Table14[[#This Row],[RRP Volume 2019]]/Table14[[#This Row],[Total Volume 2019]]</f>
        <v>0</v>
      </c>
      <c r="G6" s="91">
        <f>+Table14[[#This Row],[RRP Volume 2019]]/Table14[[#This Row],[HRP Volume 2019]]</f>
        <v>0</v>
      </c>
      <c r="H6">
        <v>0</v>
      </c>
      <c r="I6">
        <v>41.6</v>
      </c>
      <c r="J6">
        <f>+Table14[[#This Row],[HRP Volume 2021]]+Table14[[#This Row],[RRP Volume 2021]]</f>
        <v>41.6</v>
      </c>
      <c r="K6" s="91">
        <f>+Table14[[#This Row],[RRP Volume 2021]]/Table14[[#This Row],[HRP Volume 2021]]</f>
        <v>0</v>
      </c>
      <c r="L6" s="91" t="e">
        <f>+Table14[[#This Row],[RRP Ratio 2021]]/Table14[[#This Row],[RRP Ratio 2019]]-1</f>
        <v>#DIV/0!</v>
      </c>
      <c r="M6" s="91">
        <f>+Table14[[#This Row],[RRP Volume 2021]]/Table14[[#This Row],[Total Volume 2021]]</f>
        <v>0</v>
      </c>
      <c r="N6">
        <v>0</v>
      </c>
      <c r="O6">
        <v>1.6</v>
      </c>
      <c r="P6">
        <f>+Table14[[#This Row],[HRP Value 2019]]+Table14[[#This Row],[RRP Value 2019]]</f>
        <v>1.6</v>
      </c>
      <c r="Q6" s="91">
        <f>+Table14[[#This Row],[RRP Value 2019]]/Table14[[#This Row],[Total Value 2019]]</f>
        <v>0</v>
      </c>
      <c r="R6">
        <v>0</v>
      </c>
      <c r="S6">
        <v>1.7</v>
      </c>
      <c r="T6">
        <f>+Table14[[#This Row],[HRP Value 2021]]+Table14[[#This Row],[RRP Value 2021]]</f>
        <v>1.7</v>
      </c>
      <c r="U6" s="91">
        <f>+Table14[[#This Row],[RRP Value 2021]]/Table14[[#This Row],[Total Value 2021]]</f>
        <v>0</v>
      </c>
    </row>
    <row r="7" spans="2:21">
      <c r="B7" s="180" t="s">
        <v>222</v>
      </c>
      <c r="C7">
        <v>0</v>
      </c>
      <c r="D7">
        <v>65.5</v>
      </c>
      <c r="E7">
        <f>+Table14[[#This Row],[HRP Volume 2019]]+Table14[[#This Row],[RRP Volume 2019]]</f>
        <v>65.5</v>
      </c>
      <c r="F7" s="91">
        <f>+Table14[[#This Row],[RRP Volume 2019]]/Table14[[#This Row],[Total Volume 2019]]</f>
        <v>0</v>
      </c>
      <c r="G7" s="91">
        <f>+Table14[[#This Row],[RRP Volume 2019]]/Table14[[#This Row],[HRP Volume 2019]]</f>
        <v>0</v>
      </c>
      <c r="H7">
        <v>0</v>
      </c>
      <c r="I7">
        <v>69.8</v>
      </c>
      <c r="J7">
        <f>+Table14[[#This Row],[HRP Volume 2021]]+Table14[[#This Row],[RRP Volume 2021]]</f>
        <v>69.8</v>
      </c>
      <c r="K7" s="91">
        <f>+Table14[[#This Row],[RRP Volume 2021]]/Table14[[#This Row],[HRP Volume 2021]]</f>
        <v>0</v>
      </c>
      <c r="L7" s="91" t="e">
        <f>+Table14[[#This Row],[RRP Ratio 2021]]/Table14[[#This Row],[RRP Ratio 2019]]-1</f>
        <v>#DIV/0!</v>
      </c>
      <c r="M7" s="91">
        <f>+Table14[[#This Row],[RRP Volume 2021]]/Table14[[#This Row],[Total Volume 2021]]</f>
        <v>0</v>
      </c>
      <c r="N7">
        <v>0</v>
      </c>
      <c r="O7">
        <v>0.9</v>
      </c>
      <c r="P7">
        <f>+Table14[[#This Row],[HRP Value 2019]]+Table14[[#This Row],[RRP Value 2019]]</f>
        <v>0.9</v>
      </c>
      <c r="Q7" s="91">
        <f>+Table14[[#This Row],[RRP Value 2019]]/Table14[[#This Row],[Total Value 2019]]</f>
        <v>0</v>
      </c>
      <c r="R7">
        <v>0</v>
      </c>
      <c r="S7">
        <v>0.8</v>
      </c>
      <c r="T7">
        <f>+Table14[[#This Row],[HRP Value 2021]]+Table14[[#This Row],[RRP Value 2021]]</f>
        <v>0.8</v>
      </c>
      <c r="U7" s="91">
        <f>+Table14[[#This Row],[RRP Value 2021]]/Table14[[#This Row],[Total Value 2021]]</f>
        <v>0</v>
      </c>
    </row>
    <row r="8" spans="2:21">
      <c r="B8" s="180" t="s">
        <v>223</v>
      </c>
      <c r="C8">
        <v>0</v>
      </c>
      <c r="D8">
        <v>95.9</v>
      </c>
      <c r="E8">
        <f>+Table14[[#This Row],[HRP Volume 2019]]+Table14[[#This Row],[RRP Volume 2019]]</f>
        <v>95.9</v>
      </c>
      <c r="F8" s="91">
        <f>+Table14[[#This Row],[RRP Volume 2019]]/Table14[[#This Row],[Total Volume 2019]]</f>
        <v>0</v>
      </c>
      <c r="G8" s="91">
        <f>+Table14[[#This Row],[RRP Volume 2019]]/Table14[[#This Row],[HRP Volume 2019]]</f>
        <v>0</v>
      </c>
      <c r="H8">
        <v>0</v>
      </c>
      <c r="I8">
        <v>91.1</v>
      </c>
      <c r="J8">
        <f>+Table14[[#This Row],[HRP Volume 2021]]+Table14[[#This Row],[RRP Volume 2021]]</f>
        <v>91.1</v>
      </c>
      <c r="K8" s="91">
        <f>+Table14[[#This Row],[RRP Volume 2021]]/Table14[[#This Row],[HRP Volume 2021]]</f>
        <v>0</v>
      </c>
      <c r="L8" s="91" t="e">
        <f>+Table14[[#This Row],[RRP Ratio 2021]]/Table14[[#This Row],[RRP Ratio 2019]]-1</f>
        <v>#DIV/0!</v>
      </c>
      <c r="M8" s="91">
        <f>+Table14[[#This Row],[RRP Volume 2021]]/Table14[[#This Row],[Total Volume 2021]]</f>
        <v>0</v>
      </c>
      <c r="N8">
        <v>0</v>
      </c>
      <c r="O8">
        <v>7.7</v>
      </c>
      <c r="P8">
        <f>+Table14[[#This Row],[HRP Value 2019]]+Table14[[#This Row],[RRP Value 2019]]</f>
        <v>7.7</v>
      </c>
      <c r="Q8" s="91">
        <f>+Table14[[#This Row],[RRP Value 2019]]/Table14[[#This Row],[Total Value 2019]]</f>
        <v>0</v>
      </c>
      <c r="R8">
        <v>0</v>
      </c>
      <c r="S8">
        <v>8.6</v>
      </c>
      <c r="T8">
        <f>+Table14[[#This Row],[HRP Value 2021]]+Table14[[#This Row],[RRP Value 2021]]</f>
        <v>8.6</v>
      </c>
      <c r="U8" s="91">
        <f>+Table14[[#This Row],[RRP Value 2021]]/Table14[[#This Row],[Total Value 2021]]</f>
        <v>0</v>
      </c>
    </row>
    <row r="9" spans="2:21">
      <c r="B9" s="180" t="s">
        <v>224</v>
      </c>
      <c r="C9">
        <v>3.5</v>
      </c>
      <c r="D9">
        <v>275.89999999999998</v>
      </c>
      <c r="E9">
        <f>+Table14[[#This Row],[HRP Volume 2019]]+Table14[[#This Row],[RRP Volume 2019]]</f>
        <v>279.39999999999998</v>
      </c>
      <c r="F9" s="91">
        <f>+Table14[[#This Row],[RRP Volume 2019]]/Table14[[#This Row],[Total Volume 2019]]</f>
        <v>1.2526843235504653E-2</v>
      </c>
      <c r="G9" s="91">
        <f>+Table14[[#This Row],[RRP Volume 2019]]/Table14[[#This Row],[HRP Volume 2019]]</f>
        <v>1.268575570859007E-2</v>
      </c>
      <c r="H9">
        <v>3.7</v>
      </c>
      <c r="I9">
        <v>268.5</v>
      </c>
      <c r="J9">
        <f>+Table14[[#This Row],[HRP Volume 2021]]+Table14[[#This Row],[RRP Volume 2021]]</f>
        <v>272.2</v>
      </c>
      <c r="K9" s="91">
        <f>+Table14[[#This Row],[RRP Volume 2021]]/Table14[[#This Row],[HRP Volume 2021]]</f>
        <v>1.378026070763501E-2</v>
      </c>
      <c r="L9" s="91">
        <f>+Table14[[#This Row],[RRP Ratio 2021]]/Table14[[#This Row],[RRP Ratio 2019]]-1</f>
        <v>8.6278265496142481E-2</v>
      </c>
      <c r="M9" s="91">
        <f>+Table14[[#This Row],[RRP Volume 2021]]/Table14[[#This Row],[Total Volume 2021]]</f>
        <v>1.3592946362968407E-2</v>
      </c>
      <c r="N9">
        <v>0.7</v>
      </c>
      <c r="O9">
        <v>10.9</v>
      </c>
      <c r="P9">
        <f>+Table14[[#This Row],[HRP Value 2019]]+Table14[[#This Row],[RRP Value 2019]]</f>
        <v>11.6</v>
      </c>
      <c r="Q9" s="91">
        <f>+Table14[[#This Row],[RRP Value 2019]]/Table14[[#This Row],[Total Value 2019]]</f>
        <v>6.0344827586206892E-2</v>
      </c>
      <c r="R9">
        <v>0.5</v>
      </c>
      <c r="S9">
        <v>10.5</v>
      </c>
      <c r="T9">
        <f>+Table14[[#This Row],[HRP Value 2021]]+Table14[[#This Row],[RRP Value 2021]]</f>
        <v>11</v>
      </c>
      <c r="U9" s="91">
        <f>+Table14[[#This Row],[RRP Value 2021]]/Table14[[#This Row],[Total Value 2021]]</f>
        <v>4.5454545454545456E-2</v>
      </c>
    </row>
    <row r="10" spans="2:21">
      <c r="B10" s="180" t="s">
        <v>225</v>
      </c>
      <c r="C10">
        <v>0</v>
      </c>
      <c r="D10">
        <v>66.599999999999994</v>
      </c>
      <c r="E10">
        <f>+Table14[[#This Row],[HRP Volume 2019]]+Table14[[#This Row],[RRP Volume 2019]]</f>
        <v>66.599999999999994</v>
      </c>
      <c r="F10" s="91">
        <f>+Table14[[#This Row],[RRP Volume 2019]]/Table14[[#This Row],[Total Volume 2019]]</f>
        <v>0</v>
      </c>
      <c r="G10" s="91">
        <f>+Table14[[#This Row],[RRP Volume 2019]]/Table14[[#This Row],[HRP Volume 2019]]</f>
        <v>0</v>
      </c>
      <c r="H10">
        <v>0</v>
      </c>
      <c r="I10">
        <v>61.4</v>
      </c>
      <c r="J10">
        <f>+Table14[[#This Row],[HRP Volume 2021]]+Table14[[#This Row],[RRP Volume 2021]]</f>
        <v>61.4</v>
      </c>
      <c r="K10" s="91">
        <f>+Table14[[#This Row],[RRP Volume 2021]]/Table14[[#This Row],[HRP Volume 2021]]</f>
        <v>0</v>
      </c>
      <c r="L10" s="91" t="e">
        <f>+Table14[[#This Row],[RRP Ratio 2021]]/Table14[[#This Row],[RRP Ratio 2019]]-1</f>
        <v>#DIV/0!</v>
      </c>
      <c r="M10" s="91">
        <f>+Table14[[#This Row],[RRP Volume 2021]]/Table14[[#This Row],[Total Volume 2021]]</f>
        <v>0</v>
      </c>
      <c r="N10">
        <v>0</v>
      </c>
      <c r="O10">
        <v>3.1</v>
      </c>
      <c r="P10">
        <f>+Table14[[#This Row],[HRP Value 2019]]+Table14[[#This Row],[RRP Value 2019]]</f>
        <v>3.1</v>
      </c>
      <c r="Q10" s="91">
        <f>+Table14[[#This Row],[RRP Value 2019]]/Table14[[#This Row],[Total Value 2019]]</f>
        <v>0</v>
      </c>
      <c r="R10">
        <v>0</v>
      </c>
      <c r="S10">
        <v>3.4</v>
      </c>
      <c r="T10">
        <f>+Table14[[#This Row],[HRP Value 2021]]+Table14[[#This Row],[RRP Value 2021]]</f>
        <v>3.4</v>
      </c>
      <c r="U10" s="91">
        <f>+Table14[[#This Row],[RRP Value 2021]]/Table14[[#This Row],[Total Value 2021]]</f>
        <v>0</v>
      </c>
    </row>
    <row r="11" spans="2:21">
      <c r="B11" s="180" t="s">
        <v>226</v>
      </c>
      <c r="C11">
        <v>7.6</v>
      </c>
      <c r="D11">
        <v>532.5</v>
      </c>
      <c r="E11">
        <f>+Table14[[#This Row],[HRP Volume 2019]]+Table14[[#This Row],[RRP Volume 2019]]</f>
        <v>540.1</v>
      </c>
      <c r="F11" s="91">
        <f>+Table14[[#This Row],[RRP Volume 2019]]/Table14[[#This Row],[Total Volume 2019]]</f>
        <v>1.4071468246620995E-2</v>
      </c>
      <c r="G11" s="91">
        <f>+Table14[[#This Row],[RRP Volume 2019]]/Table14[[#This Row],[HRP Volume 2019]]</f>
        <v>1.4272300469483568E-2</v>
      </c>
      <c r="H11">
        <v>9.8000000000000007</v>
      </c>
      <c r="I11">
        <v>545.6</v>
      </c>
      <c r="J11">
        <f>+Table14[[#This Row],[HRP Volume 2021]]+Table14[[#This Row],[RRP Volume 2021]]</f>
        <v>555.4</v>
      </c>
      <c r="K11" s="91">
        <f>+Table14[[#This Row],[RRP Volume 2021]]/Table14[[#This Row],[HRP Volume 2021]]</f>
        <v>1.7961876832844576E-2</v>
      </c>
      <c r="L11" s="91">
        <f>+Table14[[#This Row],[RRP Ratio 2021]]/Table14[[#This Row],[RRP Ratio 2019]]-1</f>
        <v>0.2585130807223337</v>
      </c>
      <c r="M11" s="91">
        <f>+Table14[[#This Row],[RRP Volume 2021]]/Table14[[#This Row],[Total Volume 2021]]</f>
        <v>1.7644940583363345E-2</v>
      </c>
      <c r="N11">
        <v>0.7</v>
      </c>
      <c r="O11">
        <v>17.600000000000001</v>
      </c>
      <c r="P11">
        <f>+Table14[[#This Row],[HRP Value 2019]]+Table14[[#This Row],[RRP Value 2019]]</f>
        <v>18.3</v>
      </c>
      <c r="Q11" s="91">
        <f>+Table14[[#This Row],[RRP Value 2019]]/Table14[[#This Row],[Total Value 2019]]</f>
        <v>3.8251366120218573E-2</v>
      </c>
      <c r="R11">
        <v>0.9</v>
      </c>
      <c r="S11">
        <v>18.2</v>
      </c>
      <c r="T11">
        <f>+Table14[[#This Row],[HRP Value 2021]]+Table14[[#This Row],[RRP Value 2021]]</f>
        <v>19.099999999999998</v>
      </c>
      <c r="U11" s="91">
        <f>+Table14[[#This Row],[RRP Value 2021]]/Table14[[#This Row],[Total Value 2021]]</f>
        <v>4.7120418848167547E-2</v>
      </c>
    </row>
    <row r="12" spans="2:21">
      <c r="B12" s="180" t="s">
        <v>227</v>
      </c>
      <c r="C12">
        <v>2.5</v>
      </c>
      <c r="D12">
        <v>60.7</v>
      </c>
      <c r="E12">
        <f>+Table14[[#This Row],[HRP Volume 2019]]+Table14[[#This Row],[RRP Volume 2019]]</f>
        <v>63.2</v>
      </c>
      <c r="F12" s="91">
        <f>+Table14[[#This Row],[RRP Volume 2019]]/Table14[[#This Row],[Total Volume 2019]]</f>
        <v>3.9556962025316451E-2</v>
      </c>
      <c r="G12" s="91">
        <f>+Table14[[#This Row],[RRP Volume 2019]]/Table14[[#This Row],[HRP Volume 2019]]</f>
        <v>4.118616144975288E-2</v>
      </c>
      <c r="H12">
        <v>3.6</v>
      </c>
      <c r="I12">
        <v>73.900000000000006</v>
      </c>
      <c r="J12">
        <f>+Table14[[#This Row],[HRP Volume 2021]]+Table14[[#This Row],[RRP Volume 2021]]</f>
        <v>77.5</v>
      </c>
      <c r="K12" s="91">
        <f>+Table14[[#This Row],[RRP Volume 2021]]/Table14[[#This Row],[HRP Volume 2021]]</f>
        <v>4.8714479025710418E-2</v>
      </c>
      <c r="L12" s="91">
        <f>+Table14[[#This Row],[RRP Ratio 2021]]/Table14[[#This Row],[RRP Ratio 2019]]-1</f>
        <v>0.18278755074424913</v>
      </c>
      <c r="M12" s="91">
        <f>+Table14[[#This Row],[RRP Volume 2021]]/Table14[[#This Row],[Total Volume 2021]]</f>
        <v>4.645161290322581E-2</v>
      </c>
      <c r="N12">
        <v>0.2</v>
      </c>
      <c r="O12">
        <v>2.2000000000000002</v>
      </c>
      <c r="P12">
        <f>+Table14[[#This Row],[HRP Value 2019]]+Table14[[#This Row],[RRP Value 2019]]</f>
        <v>2.4000000000000004</v>
      </c>
      <c r="Q12" s="91">
        <f>+Table14[[#This Row],[RRP Value 2019]]/Table14[[#This Row],[Total Value 2019]]</f>
        <v>8.3333333333333329E-2</v>
      </c>
      <c r="R12">
        <v>0.3</v>
      </c>
      <c r="S12">
        <v>2.4</v>
      </c>
      <c r="T12">
        <f>+Table14[[#This Row],[HRP Value 2021]]+Table14[[#This Row],[RRP Value 2021]]</f>
        <v>2.6999999999999997</v>
      </c>
      <c r="U12" s="91">
        <f>+Table14[[#This Row],[RRP Value 2021]]/Table14[[#This Row],[Total Value 2021]]</f>
        <v>0.11111111111111112</v>
      </c>
    </row>
    <row r="13" spans="2:21">
      <c r="B13" s="180" t="s">
        <v>229</v>
      </c>
      <c r="C13">
        <v>61.8</v>
      </c>
      <c r="D13">
        <v>738.4</v>
      </c>
      <c r="E13">
        <f>+Table14[[#This Row],[HRP Volume 2019]]+Table14[[#This Row],[RRP Volume 2019]]</f>
        <v>800.19999999999993</v>
      </c>
      <c r="F13" s="91">
        <f>+Table14[[#This Row],[RRP Volume 2019]]/Table14[[#This Row],[Total Volume 2019]]</f>
        <v>7.7230692326918274E-2</v>
      </c>
      <c r="G13" s="91">
        <f>+Table14[[#This Row],[RRP Volume 2019]]/Table14[[#This Row],[HRP Volume 2019]]</f>
        <v>8.3694474539544955E-2</v>
      </c>
      <c r="H13">
        <v>97.2</v>
      </c>
      <c r="I13">
        <v>659.8</v>
      </c>
      <c r="J13">
        <f>+Table14[[#This Row],[HRP Volume 2021]]+Table14[[#This Row],[RRP Volume 2021]]</f>
        <v>757</v>
      </c>
      <c r="K13" s="91">
        <f>+Table14[[#This Row],[RRP Volume 2021]]/Table14[[#This Row],[HRP Volume 2021]]</f>
        <v>0.14731736889966657</v>
      </c>
      <c r="L13" s="91">
        <f>+Table14[[#This Row],[RRP Ratio 2021]]/Table14[[#This Row],[RRP Ratio 2019]]-1</f>
        <v>0.76018034296947889</v>
      </c>
      <c r="M13" s="91">
        <f>+Table14[[#This Row],[RRP Volume 2021]]/Table14[[#This Row],[Total Volume 2021]]</f>
        <v>0.12840158520475561</v>
      </c>
      <c r="N13">
        <v>5.3</v>
      </c>
      <c r="O13">
        <v>24.2</v>
      </c>
      <c r="P13">
        <f>+Table14[[#This Row],[HRP Value 2019]]+Table14[[#This Row],[RRP Value 2019]]</f>
        <v>29.5</v>
      </c>
      <c r="Q13" s="91">
        <f>+Table14[[#This Row],[RRP Value 2019]]/Table14[[#This Row],[Total Value 2019]]</f>
        <v>0.17966101694915254</v>
      </c>
      <c r="R13">
        <v>8.6999999999999993</v>
      </c>
      <c r="S13">
        <v>22.3</v>
      </c>
      <c r="T13">
        <f>+Table14[[#This Row],[HRP Value 2021]]+Table14[[#This Row],[RRP Value 2021]]</f>
        <v>31</v>
      </c>
      <c r="U13" s="91">
        <f>+Table14[[#This Row],[RRP Value 2021]]/Table14[[#This Row],[Total Value 2021]]</f>
        <v>0.28064516129032258</v>
      </c>
    </row>
    <row r="14" spans="2:21">
      <c r="B14" s="180" t="s">
        <v>230</v>
      </c>
      <c r="C14">
        <v>15.9</v>
      </c>
      <c r="D14">
        <v>13.5</v>
      </c>
      <c r="E14">
        <f>+Table14[[#This Row],[HRP Volume 2019]]+Table14[[#This Row],[RRP Volume 2019]]</f>
        <v>29.4</v>
      </c>
      <c r="F14" s="91">
        <f>+Table14[[#This Row],[RRP Volume 2019]]/Table14[[#This Row],[Total Volume 2019]]</f>
        <v>0.54081632653061229</v>
      </c>
      <c r="G14" s="91">
        <f>+Table14[[#This Row],[RRP Volume 2019]]/Table14[[#This Row],[HRP Volume 2019]]</f>
        <v>1.1777777777777778</v>
      </c>
      <c r="H14">
        <v>17.600000000000001</v>
      </c>
      <c r="I14">
        <v>15.9</v>
      </c>
      <c r="J14">
        <f>+Table14[[#This Row],[HRP Volume 2021]]+Table14[[#This Row],[RRP Volume 2021]]</f>
        <v>33.5</v>
      </c>
      <c r="K14" s="91">
        <f>+Table14[[#This Row],[RRP Volume 2021]]/Table14[[#This Row],[HRP Volume 2021]]</f>
        <v>1.1069182389937107</v>
      </c>
      <c r="L14" s="91">
        <f>+Table14[[#This Row],[RRP Ratio 2021]]/Table14[[#This Row],[RRP Ratio 2019]]-1</f>
        <v>-6.0163759344962653E-2</v>
      </c>
      <c r="M14" s="91">
        <f>+Table14[[#This Row],[RRP Volume 2021]]/Table14[[#This Row],[Total Volume 2021]]</f>
        <v>0.5253731343283583</v>
      </c>
      <c r="N14">
        <v>1</v>
      </c>
      <c r="O14">
        <v>0.5</v>
      </c>
      <c r="P14">
        <f>+Table14[[#This Row],[HRP Value 2019]]+Table14[[#This Row],[RRP Value 2019]]</f>
        <v>1.5</v>
      </c>
      <c r="Q14" s="91">
        <f>+Table14[[#This Row],[RRP Value 2019]]/Table14[[#This Row],[Total Value 2019]]</f>
        <v>0.66666666666666663</v>
      </c>
      <c r="R14">
        <v>1.4</v>
      </c>
      <c r="S14">
        <v>0.6</v>
      </c>
      <c r="T14">
        <f>+Table14[[#This Row],[HRP Value 2021]]+Table14[[#This Row],[RRP Value 2021]]</f>
        <v>2</v>
      </c>
      <c r="U14" s="91">
        <f>+Table14[[#This Row],[RRP Value 2021]]/Table14[[#This Row],[Total Value 2021]]</f>
        <v>0.7</v>
      </c>
    </row>
    <row r="15" spans="2:21">
      <c r="B15" s="180" t="s">
        <v>231</v>
      </c>
      <c r="C15">
        <v>1</v>
      </c>
      <c r="D15">
        <v>30.5</v>
      </c>
      <c r="E15">
        <f>+Table14[[#This Row],[HRP Volume 2019]]+Table14[[#This Row],[RRP Volume 2019]]</f>
        <v>31.5</v>
      </c>
      <c r="F15" s="91">
        <f>+Table14[[#This Row],[RRP Volume 2019]]/Table14[[#This Row],[Total Volume 2019]]</f>
        <v>3.1746031746031744E-2</v>
      </c>
      <c r="G15" s="91">
        <f>+Table14[[#This Row],[RRP Volume 2019]]/Table14[[#This Row],[HRP Volume 2019]]</f>
        <v>3.2786885245901641E-2</v>
      </c>
      <c r="H15">
        <v>1</v>
      </c>
      <c r="I15">
        <v>31.7</v>
      </c>
      <c r="J15">
        <f>+Table14[[#This Row],[HRP Volume 2021]]+Table14[[#This Row],[RRP Volume 2021]]</f>
        <v>32.700000000000003</v>
      </c>
      <c r="K15" s="91">
        <f>+Table14[[#This Row],[RRP Volume 2021]]/Table14[[#This Row],[HRP Volume 2021]]</f>
        <v>3.1545741324921134E-2</v>
      </c>
      <c r="L15" s="91">
        <f>+Table14[[#This Row],[RRP Ratio 2021]]/Table14[[#This Row],[RRP Ratio 2019]]-1</f>
        <v>-3.785488958990546E-2</v>
      </c>
      <c r="M15" s="91">
        <f>+Table14[[#This Row],[RRP Volume 2021]]/Table14[[#This Row],[Total Volume 2021]]</f>
        <v>3.0581039755351678E-2</v>
      </c>
      <c r="N15">
        <v>0.2</v>
      </c>
      <c r="O15">
        <v>1</v>
      </c>
      <c r="P15">
        <f>+Table14[[#This Row],[HRP Value 2019]]+Table14[[#This Row],[RRP Value 2019]]</f>
        <v>1.2</v>
      </c>
      <c r="Q15" s="91">
        <f>+Table14[[#This Row],[RRP Value 2019]]/Table14[[#This Row],[Total Value 2019]]</f>
        <v>0.16666666666666669</v>
      </c>
      <c r="R15">
        <v>0.2</v>
      </c>
      <c r="S15">
        <v>1</v>
      </c>
      <c r="T15">
        <f>+Table14[[#This Row],[HRP Value 2021]]+Table14[[#This Row],[RRP Value 2021]]</f>
        <v>1.2</v>
      </c>
      <c r="U15" s="91">
        <f>+Table14[[#This Row],[RRP Value 2021]]/Table14[[#This Row],[Total Value 2021]]</f>
        <v>0.16666666666666669</v>
      </c>
    </row>
    <row r="16" spans="2:21">
      <c r="B16" s="180" t="s">
        <v>232</v>
      </c>
      <c r="C16">
        <v>0</v>
      </c>
      <c r="D16">
        <v>18.600000000000001</v>
      </c>
      <c r="E16">
        <f>+Table14[[#This Row],[HRP Volume 2019]]+Table14[[#This Row],[RRP Volume 2019]]</f>
        <v>18.600000000000001</v>
      </c>
      <c r="F16" s="91">
        <f>+Table14[[#This Row],[RRP Volume 2019]]/Table14[[#This Row],[Total Volume 2019]]</f>
        <v>0</v>
      </c>
      <c r="G16" s="91">
        <f>+Table14[[#This Row],[RRP Volume 2019]]/Table14[[#This Row],[HRP Volume 2019]]</f>
        <v>0</v>
      </c>
      <c r="H16">
        <v>0</v>
      </c>
      <c r="I16">
        <v>18.7</v>
      </c>
      <c r="J16">
        <f>+Table14[[#This Row],[HRP Volume 2021]]+Table14[[#This Row],[RRP Volume 2021]]</f>
        <v>18.7</v>
      </c>
      <c r="K16" s="91">
        <f>+Table14[[#This Row],[RRP Volume 2021]]/Table14[[#This Row],[HRP Volume 2021]]</f>
        <v>0</v>
      </c>
      <c r="L16" s="91" t="e">
        <f>+Table14[[#This Row],[RRP Ratio 2021]]/Table14[[#This Row],[RRP Ratio 2019]]-1</f>
        <v>#DIV/0!</v>
      </c>
      <c r="M16" s="91">
        <f>+Table14[[#This Row],[RRP Volume 2021]]/Table14[[#This Row],[Total Volume 2021]]</f>
        <v>0</v>
      </c>
      <c r="N16">
        <v>0</v>
      </c>
      <c r="O16">
        <v>1.5</v>
      </c>
      <c r="P16">
        <f>+Table14[[#This Row],[HRP Value 2019]]+Table14[[#This Row],[RRP Value 2019]]</f>
        <v>1.5</v>
      </c>
      <c r="Q16" s="91">
        <f>+Table14[[#This Row],[RRP Value 2019]]/Table14[[#This Row],[Total Value 2019]]</f>
        <v>0</v>
      </c>
      <c r="R16">
        <v>0</v>
      </c>
      <c r="S16">
        <v>1.6</v>
      </c>
      <c r="T16">
        <f>+Table14[[#This Row],[HRP Value 2021]]+Table14[[#This Row],[RRP Value 2021]]</f>
        <v>1.6</v>
      </c>
      <c r="U16" s="91">
        <f>+Table14[[#This Row],[RRP Value 2021]]/Table14[[#This Row],[Total Value 2021]]</f>
        <v>0</v>
      </c>
    </row>
    <row r="17" spans="2:21">
      <c r="B17" s="180" t="s">
        <v>233</v>
      </c>
      <c r="C17">
        <v>0</v>
      </c>
      <c r="D17">
        <v>47.4</v>
      </c>
      <c r="E17">
        <f>+Table14[[#This Row],[HRP Volume 2019]]+Table14[[#This Row],[RRP Volume 2019]]</f>
        <v>47.4</v>
      </c>
      <c r="F17" s="91">
        <f>+Table14[[#This Row],[RRP Volume 2019]]/Table14[[#This Row],[Total Volume 2019]]</f>
        <v>0</v>
      </c>
      <c r="G17" s="91">
        <f>+Table14[[#This Row],[RRP Volume 2019]]/Table14[[#This Row],[HRP Volume 2019]]</f>
        <v>0</v>
      </c>
      <c r="H17">
        <v>0</v>
      </c>
      <c r="I17">
        <v>46.4</v>
      </c>
      <c r="J17">
        <f>+Table14[[#This Row],[HRP Volume 2021]]+Table14[[#This Row],[RRP Volume 2021]]</f>
        <v>46.4</v>
      </c>
      <c r="K17" s="91">
        <f>+Table14[[#This Row],[RRP Volume 2021]]/Table14[[#This Row],[HRP Volume 2021]]</f>
        <v>0</v>
      </c>
      <c r="L17" s="91" t="e">
        <f>+Table14[[#This Row],[RRP Ratio 2021]]/Table14[[#This Row],[RRP Ratio 2019]]-1</f>
        <v>#DIV/0!</v>
      </c>
      <c r="M17" s="91">
        <f>+Table14[[#This Row],[RRP Volume 2021]]/Table14[[#This Row],[Total Volume 2021]]</f>
        <v>0</v>
      </c>
      <c r="N17">
        <v>0</v>
      </c>
      <c r="O17">
        <v>0.9</v>
      </c>
      <c r="P17">
        <f>+Table14[[#This Row],[HRP Value 2019]]+Table14[[#This Row],[RRP Value 2019]]</f>
        <v>0.9</v>
      </c>
      <c r="Q17" s="91">
        <f>+Table14[[#This Row],[RRP Value 2019]]/Table14[[#This Row],[Total Value 2019]]</f>
        <v>0</v>
      </c>
      <c r="R17">
        <v>0</v>
      </c>
      <c r="S17">
        <v>1</v>
      </c>
      <c r="T17">
        <f>+Table14[[#This Row],[HRP Value 2021]]+Table14[[#This Row],[RRP Value 2021]]</f>
        <v>1</v>
      </c>
      <c r="U17" s="91">
        <f>+Table14[[#This Row],[RRP Value 2021]]/Table14[[#This Row],[Total Value 2021]]</f>
        <v>0</v>
      </c>
    </row>
    <row r="19" spans="2:21">
      <c r="H19">
        <v>255.87700000000001</v>
      </c>
      <c r="I19">
        <v>657.98599999999999</v>
      </c>
    </row>
    <row r="20" spans="2:21">
      <c r="H20" s="228">
        <f>+H19/H14</f>
        <v>14.538465909090908</v>
      </c>
      <c r="I20" s="228">
        <f>+I14/I19*100</f>
        <v>2.4164647880046082</v>
      </c>
    </row>
    <row r="21" spans="2:21">
      <c r="H21">
        <f>+H19/H14</f>
        <v>14.538465909090908</v>
      </c>
      <c r="I21">
        <f>+I19/I14</f>
        <v>41.382767295597482</v>
      </c>
    </row>
    <row r="22" spans="2:21">
      <c r="H22">
        <f>100/63</f>
        <v>1.5873015873015872</v>
      </c>
    </row>
    <row r="24" spans="2:21">
      <c r="B24" s="141" t="s">
        <v>32</v>
      </c>
      <c r="C24">
        <v>2.4</v>
      </c>
      <c r="D24">
        <v>21.9</v>
      </c>
      <c r="E24">
        <v>2.7</v>
      </c>
      <c r="F24">
        <v>22.7</v>
      </c>
    </row>
    <row r="25" spans="2:21">
      <c r="B25" s="141" t="s">
        <v>33</v>
      </c>
      <c r="C25">
        <v>3.2</v>
      </c>
      <c r="D25">
        <v>31.6</v>
      </c>
      <c r="E25">
        <v>4.7</v>
      </c>
      <c r="F25">
        <v>30.3</v>
      </c>
    </row>
    <row r="26" spans="2:21">
      <c r="B26" s="141" t="s">
        <v>274</v>
      </c>
      <c r="C26">
        <v>0</v>
      </c>
      <c r="D26">
        <v>238.2</v>
      </c>
      <c r="E26">
        <v>0</v>
      </c>
      <c r="F26">
        <v>246</v>
      </c>
    </row>
    <row r="27" spans="2:21">
      <c r="B27" s="141" t="s">
        <v>221</v>
      </c>
      <c r="C27">
        <v>0</v>
      </c>
      <c r="D27">
        <v>1.6</v>
      </c>
      <c r="E27">
        <v>0</v>
      </c>
      <c r="F27">
        <v>1.7</v>
      </c>
    </row>
    <row r="28" spans="2:21">
      <c r="B28" s="141" t="s">
        <v>222</v>
      </c>
      <c r="C28">
        <v>0</v>
      </c>
      <c r="D28">
        <v>0.9</v>
      </c>
      <c r="E28">
        <v>0</v>
      </c>
      <c r="F28">
        <v>0.8</v>
      </c>
    </row>
    <row r="29" spans="2:21">
      <c r="B29" s="141" t="s">
        <v>223</v>
      </c>
      <c r="C29">
        <v>0</v>
      </c>
      <c r="D29">
        <v>7.7</v>
      </c>
      <c r="E29">
        <v>0</v>
      </c>
      <c r="F29">
        <v>8.6</v>
      </c>
    </row>
    <row r="30" spans="2:21">
      <c r="B30" s="141" t="s">
        <v>224</v>
      </c>
      <c r="C30">
        <v>0.7</v>
      </c>
      <c r="D30">
        <v>10.9</v>
      </c>
      <c r="E30">
        <v>0.5</v>
      </c>
      <c r="F30">
        <v>10.5</v>
      </c>
    </row>
    <row r="31" spans="2:21">
      <c r="B31" s="141" t="s">
        <v>225</v>
      </c>
      <c r="C31">
        <v>0</v>
      </c>
      <c r="D31">
        <v>3.1</v>
      </c>
      <c r="E31">
        <v>0</v>
      </c>
      <c r="F31">
        <v>3.4</v>
      </c>
    </row>
    <row r="32" spans="2:21">
      <c r="B32" s="141" t="s">
        <v>226</v>
      </c>
      <c r="C32">
        <v>0.7</v>
      </c>
      <c r="D32">
        <v>17.600000000000001</v>
      </c>
      <c r="E32">
        <v>0.9</v>
      </c>
      <c r="F32">
        <v>18.2</v>
      </c>
    </row>
    <row r="33" spans="2:6">
      <c r="B33" s="141" t="s">
        <v>227</v>
      </c>
      <c r="C33">
        <v>0.2</v>
      </c>
      <c r="D33">
        <v>2.2000000000000002</v>
      </c>
      <c r="E33">
        <v>0.3</v>
      </c>
      <c r="F33">
        <v>2.4</v>
      </c>
    </row>
    <row r="34" spans="2:6">
      <c r="B34" s="141" t="s">
        <v>229</v>
      </c>
      <c r="C34">
        <v>5.3</v>
      </c>
      <c r="D34">
        <v>24.2</v>
      </c>
      <c r="E34">
        <v>8.6999999999999993</v>
      </c>
      <c r="F34">
        <v>22.3</v>
      </c>
    </row>
    <row r="35" spans="2:6">
      <c r="B35" s="141" t="s">
        <v>230</v>
      </c>
      <c r="C35">
        <v>1</v>
      </c>
      <c r="D35">
        <v>0.5</v>
      </c>
      <c r="E35">
        <v>1.4</v>
      </c>
      <c r="F35">
        <v>0.6</v>
      </c>
    </row>
    <row r="36" spans="2:6">
      <c r="B36" s="141" t="s">
        <v>231</v>
      </c>
      <c r="C36">
        <v>0.2</v>
      </c>
      <c r="D36">
        <v>1</v>
      </c>
      <c r="E36">
        <v>0.2</v>
      </c>
      <c r="F36">
        <v>1</v>
      </c>
    </row>
    <row r="37" spans="2:6">
      <c r="B37" s="141" t="s">
        <v>232</v>
      </c>
      <c r="C37">
        <v>0</v>
      </c>
      <c r="D37">
        <v>1.5</v>
      </c>
      <c r="E37">
        <v>0</v>
      </c>
      <c r="F37">
        <v>1.6</v>
      </c>
    </row>
    <row r="38" spans="2:6">
      <c r="B38" s="141" t="s">
        <v>275</v>
      </c>
      <c r="C38">
        <v>0</v>
      </c>
      <c r="D38">
        <v>0.9</v>
      </c>
      <c r="E38">
        <v>0</v>
      </c>
      <c r="F38">
        <v>1</v>
      </c>
    </row>
  </sheetData>
  <sheetProtection algorithmName="SHA-512" hashValue="1y9H03aXayedm9FeMfftHIFrPHFf2hgdF9E1mDxULAAVQaHYp5iaF627YurcGKMy1B4hQ/CAOgTwXwlvRW6uDQ==" saltValue="6M/puEtHnHe3ZHmndb7S0w==" spinCount="100000" sheet="1" scenarios="1"/>
  <sortState xmlns:xlrd2="http://schemas.microsoft.com/office/spreadsheetml/2017/richdata2" ref="B24:F38">
    <sortCondition ref="B24:B38"/>
  </sortState>
  <phoneticPr fontId="19"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58796-C333-4EAC-86B4-3472D1578769}">
  <sheetPr codeName="Sheet26"/>
  <dimension ref="B2:F92"/>
  <sheetViews>
    <sheetView showGridLines="0" zoomScale="80" zoomScaleNormal="80" workbookViewId="0">
      <selection activeCell="G563" sqref="B1:O879"/>
    </sheetView>
  </sheetViews>
  <sheetFormatPr defaultColWidth="9.109375" defaultRowHeight="14.4"/>
  <cols>
    <col min="1" max="1" width="9.109375" style="141"/>
    <col min="2" max="2" width="30.109375" style="141" customWidth="1"/>
    <col min="3" max="3" width="15.33203125" style="141" customWidth="1"/>
    <col min="4" max="4" width="10.109375" style="141" customWidth="1"/>
    <col min="5" max="5" width="10.88671875" style="141" customWidth="1"/>
    <col min="6" max="6" width="10" style="141" customWidth="1"/>
    <col min="7" max="16384" width="9.109375" style="141"/>
  </cols>
  <sheetData>
    <row r="2" spans="2:6" ht="28.8">
      <c r="B2" s="181" t="s">
        <v>114</v>
      </c>
      <c r="C2" s="181" t="s">
        <v>276</v>
      </c>
      <c r="D2" s="181" t="s">
        <v>277</v>
      </c>
      <c r="E2" s="181" t="s">
        <v>278</v>
      </c>
      <c r="F2" s="181" t="s">
        <v>279</v>
      </c>
    </row>
    <row r="3" spans="2:6">
      <c r="B3" s="182" t="s">
        <v>32</v>
      </c>
      <c r="C3" s="182" t="str">
        <f>Table15[[#This Row],[Geography]]&amp;" "&amp;Table15[[#This Row],[Product Category]]</f>
        <v>World High-Risk</v>
      </c>
      <c r="D3" s="182" t="s">
        <v>280</v>
      </c>
      <c r="E3" s="182" t="s">
        <v>281</v>
      </c>
      <c r="F3" s="183">
        <v>-2.3141865359135982E-2</v>
      </c>
    </row>
    <row r="4" spans="2:6">
      <c r="B4" s="182" t="s">
        <v>32</v>
      </c>
      <c r="C4" s="182" t="str">
        <f>Table15[[#This Row],[Geography]]&amp;" "&amp;Table15[[#This Row],[Product Category]]</f>
        <v>World Reduced-Risk</v>
      </c>
      <c r="D4" s="182" t="s">
        <v>280</v>
      </c>
      <c r="E4" s="182" t="s">
        <v>112</v>
      </c>
      <c r="F4" s="183">
        <v>-1.2281948551681521E-2</v>
      </c>
    </row>
    <row r="5" spans="2:6">
      <c r="B5" s="182" t="s">
        <v>32</v>
      </c>
      <c r="C5" s="182" t="str">
        <f>Table15[[#This Row],[Geography]]&amp;" "&amp;Table15[[#This Row],[Product Category]]</f>
        <v>HMIC High-Risk</v>
      </c>
      <c r="D5" s="182" t="s">
        <v>282</v>
      </c>
      <c r="E5" s="182" t="s">
        <v>281</v>
      </c>
      <c r="F5" s="183">
        <v>-2.3141865359135982E-2</v>
      </c>
    </row>
    <row r="6" spans="2:6">
      <c r="B6" s="182" t="s">
        <v>32</v>
      </c>
      <c r="C6" s="182" t="str">
        <f>Table15[[#This Row],[Geography]]&amp;" "&amp;Table15[[#This Row],[Product Category]]</f>
        <v>HMIC Reduced-Risk</v>
      </c>
      <c r="D6" s="182" t="s">
        <v>282</v>
      </c>
      <c r="E6" s="182" t="s">
        <v>112</v>
      </c>
      <c r="F6" s="183">
        <v>-4.8271897325545821E-3</v>
      </c>
    </row>
    <row r="7" spans="2:6">
      <c r="B7" s="182" t="s">
        <v>32</v>
      </c>
      <c r="C7" s="182" t="str">
        <f>Table15[[#This Row],[Geography]]&amp;" "&amp;Table15[[#This Row],[Product Category]]</f>
        <v>LMIC High-Risk</v>
      </c>
      <c r="D7" s="182" t="s">
        <v>283</v>
      </c>
      <c r="E7" s="182" t="s">
        <v>281</v>
      </c>
      <c r="F7" s="183" t="s">
        <v>284</v>
      </c>
    </row>
    <row r="8" spans="2:6">
      <c r="B8" s="182" t="s">
        <v>32</v>
      </c>
      <c r="C8" s="182" t="str">
        <f>Table15[[#This Row],[Geography]]&amp;" "&amp;Table15[[#This Row],[Product Category]]</f>
        <v>LMIC Reduced-Risk</v>
      </c>
      <c r="D8" s="182" t="s">
        <v>283</v>
      </c>
      <c r="E8" s="182" t="s">
        <v>112</v>
      </c>
      <c r="F8" s="183" t="s">
        <v>284</v>
      </c>
    </row>
    <row r="9" spans="2:6">
      <c r="B9" s="182" t="s">
        <v>33</v>
      </c>
      <c r="C9" s="182" t="str">
        <f>Table15[[#This Row],[Geography]]&amp;" "&amp;Table15[[#This Row],[Product Category]]</f>
        <v>World High-Risk</v>
      </c>
      <c r="D9" s="182" t="s">
        <v>280</v>
      </c>
      <c r="E9" s="182" t="s">
        <v>281</v>
      </c>
      <c r="F9" s="183">
        <v>-1.2006625711800112E-2</v>
      </c>
    </row>
    <row r="10" spans="2:6">
      <c r="B10" s="182" t="s">
        <v>33</v>
      </c>
      <c r="C10" s="182" t="str">
        <f>Table15[[#This Row],[Geography]]&amp;" "&amp;Table15[[#This Row],[Product Category]]</f>
        <v>World Reduced-Risk</v>
      </c>
      <c r="D10" s="182" t="s">
        <v>280</v>
      </c>
      <c r="E10" s="182" t="s">
        <v>112</v>
      </c>
      <c r="F10" s="183">
        <v>0.14944300278265543</v>
      </c>
    </row>
    <row r="11" spans="2:6">
      <c r="B11" s="182" t="s">
        <v>33</v>
      </c>
      <c r="C11" s="182" t="str">
        <f>Table15[[#This Row],[Geography]]&amp;" "&amp;Table15[[#This Row],[Product Category]]</f>
        <v>HMIC High-Risk</v>
      </c>
      <c r="D11" s="182" t="s">
        <v>282</v>
      </c>
      <c r="E11" s="182" t="s">
        <v>281</v>
      </c>
      <c r="F11" s="183">
        <v>-6.6642979949310677E-3</v>
      </c>
    </row>
    <row r="12" spans="2:6">
      <c r="B12" s="182" t="s">
        <v>33</v>
      </c>
      <c r="C12" s="182" t="str">
        <f>Table15[[#This Row],[Geography]]&amp;" "&amp;Table15[[#This Row],[Product Category]]</f>
        <v>HMIC Reduced-Risk</v>
      </c>
      <c r="D12" s="182" t="s">
        <v>282</v>
      </c>
      <c r="E12" s="182" t="s">
        <v>112</v>
      </c>
      <c r="F12" s="183">
        <v>0.12757487273293555</v>
      </c>
    </row>
    <row r="13" spans="2:6">
      <c r="B13" s="182" t="s">
        <v>33</v>
      </c>
      <c r="C13" s="182" t="str">
        <f>Table15[[#This Row],[Geography]]&amp;" "&amp;Table15[[#This Row],[Product Category]]</f>
        <v>LMIC High-Risk</v>
      </c>
      <c r="D13" s="182" t="s">
        <v>283</v>
      </c>
      <c r="E13" s="182" t="s">
        <v>281</v>
      </c>
      <c r="F13" s="183">
        <v>-1.0220148560408648E-2</v>
      </c>
    </row>
    <row r="14" spans="2:6">
      <c r="B14" s="182" t="s">
        <v>33</v>
      </c>
      <c r="C14" s="182" t="str">
        <f>Table15[[#This Row],[Geography]]&amp;" "&amp;Table15[[#This Row],[Product Category]]</f>
        <v>LMIC Reduced-Risk</v>
      </c>
      <c r="D14" s="182" t="s">
        <v>283</v>
      </c>
      <c r="E14" s="182" t="s">
        <v>112</v>
      </c>
      <c r="F14" s="183">
        <v>1.0648280148051912</v>
      </c>
    </row>
    <row r="15" spans="2:6">
      <c r="B15" s="182" t="s">
        <v>220</v>
      </c>
      <c r="C15" s="182" t="str">
        <f>Table15[[#This Row],[Geography]]&amp;" "&amp;Table15[[#This Row],[Product Category]]</f>
        <v>World High-Risk</v>
      </c>
      <c r="D15" s="182" t="s">
        <v>280</v>
      </c>
      <c r="E15" s="182" t="s">
        <v>281</v>
      </c>
      <c r="F15" s="183">
        <v>1.5589594251762096E-2</v>
      </c>
    </row>
    <row r="16" spans="2:6">
      <c r="B16" s="182" t="s">
        <v>220</v>
      </c>
      <c r="C16" s="182" t="str">
        <f>Table15[[#This Row],[Geography]]&amp;" "&amp;Table15[[#This Row],[Product Category]]</f>
        <v>World Reduced-Risk</v>
      </c>
      <c r="D16" s="182" t="s">
        <v>280</v>
      </c>
      <c r="E16" s="182" t="s">
        <v>112</v>
      </c>
      <c r="F16" s="183">
        <v>0.61706371059228959</v>
      </c>
    </row>
    <row r="17" spans="2:6">
      <c r="B17" s="182" t="s">
        <v>220</v>
      </c>
      <c r="C17" s="182" t="str">
        <f>Table15[[#This Row],[Geography]]&amp;" "&amp;Table15[[#This Row],[Product Category]]</f>
        <v>HMIC High-Risk</v>
      </c>
      <c r="D17" s="182" t="s">
        <v>282</v>
      </c>
      <c r="E17" s="182" t="s">
        <v>281</v>
      </c>
      <c r="F17" s="183">
        <v>9.6620578743804586E-3</v>
      </c>
    </row>
    <row r="18" spans="2:6">
      <c r="B18" s="182" t="s">
        <v>220</v>
      </c>
      <c r="C18" s="182" t="str">
        <f>Table15[[#This Row],[Geography]]&amp;" "&amp;Table15[[#This Row],[Product Category]]</f>
        <v>HMIC Reduced-Risk</v>
      </c>
      <c r="D18" s="182" t="s">
        <v>282</v>
      </c>
      <c r="E18" s="182" t="s">
        <v>112</v>
      </c>
      <c r="F18" s="183" t="s">
        <v>284</v>
      </c>
    </row>
    <row r="19" spans="2:6">
      <c r="B19" s="182" t="s">
        <v>220</v>
      </c>
      <c r="C19" s="182" t="str">
        <f>Table15[[#This Row],[Geography]]&amp;" "&amp;Table15[[#This Row],[Product Category]]</f>
        <v>LMIC High-Risk</v>
      </c>
      <c r="D19" s="182" t="s">
        <v>283</v>
      </c>
      <c r="E19" s="182" t="s">
        <v>281</v>
      </c>
      <c r="F19" s="183" t="s">
        <v>284</v>
      </c>
    </row>
    <row r="20" spans="2:6">
      <c r="B20" s="182" t="s">
        <v>220</v>
      </c>
      <c r="C20" s="182" t="str">
        <f>Table15[[#This Row],[Geography]]&amp;" "&amp;Table15[[#This Row],[Product Category]]</f>
        <v>LMIC Reduced-Risk</v>
      </c>
      <c r="D20" s="182" t="s">
        <v>283</v>
      </c>
      <c r="E20" s="182" t="s">
        <v>112</v>
      </c>
      <c r="F20" s="183" t="s">
        <v>284</v>
      </c>
    </row>
    <row r="21" spans="2:6">
      <c r="B21" s="182" t="s">
        <v>221</v>
      </c>
      <c r="C21" s="182" t="str">
        <f>Table15[[#This Row],[Geography]]&amp;" "&amp;Table15[[#This Row],[Product Category]]</f>
        <v>World High-Risk</v>
      </c>
      <c r="D21" s="182" t="s">
        <v>280</v>
      </c>
      <c r="E21" s="182" t="s">
        <v>281</v>
      </c>
      <c r="F21" s="183">
        <v>1.0513545791378309E-2</v>
      </c>
    </row>
    <row r="22" spans="2:6">
      <c r="B22" s="182" t="s">
        <v>221</v>
      </c>
      <c r="C22" s="182" t="str">
        <f>Table15[[#This Row],[Geography]]&amp;" "&amp;Table15[[#This Row],[Product Category]]</f>
        <v>World Reduced-Risk</v>
      </c>
      <c r="D22" s="182" t="s">
        <v>280</v>
      </c>
      <c r="E22" s="182" t="s">
        <v>112</v>
      </c>
      <c r="F22" s="183" t="s">
        <v>284</v>
      </c>
    </row>
    <row r="23" spans="2:6">
      <c r="B23" s="182" t="s">
        <v>221</v>
      </c>
      <c r="C23" s="182" t="str">
        <f>Table15[[#This Row],[Geography]]&amp;" "&amp;Table15[[#This Row],[Product Category]]</f>
        <v>HMIC High-Risk</v>
      </c>
      <c r="D23" s="182" t="s">
        <v>282</v>
      </c>
      <c r="E23" s="182" t="s">
        <v>281</v>
      </c>
      <c r="F23" s="183">
        <v>-0.12444690599254948</v>
      </c>
    </row>
    <row r="24" spans="2:6">
      <c r="B24" s="182" t="s">
        <v>221</v>
      </c>
      <c r="C24" s="182" t="str">
        <f>Table15[[#This Row],[Geography]]&amp;" "&amp;Table15[[#This Row],[Product Category]]</f>
        <v>HMIC Reduced-Risk</v>
      </c>
      <c r="D24" s="182" t="s">
        <v>282</v>
      </c>
      <c r="E24" s="182" t="s">
        <v>112</v>
      </c>
      <c r="F24" s="183" t="s">
        <v>284</v>
      </c>
    </row>
    <row r="25" spans="2:6">
      <c r="B25" s="182" t="s">
        <v>221</v>
      </c>
      <c r="C25" s="182" t="str">
        <f>Table15[[#This Row],[Geography]]&amp;" "&amp;Table15[[#This Row],[Product Category]]</f>
        <v>LMIC High-Risk</v>
      </c>
      <c r="D25" s="182" t="s">
        <v>283</v>
      </c>
      <c r="E25" s="182" t="s">
        <v>281</v>
      </c>
      <c r="F25" s="183">
        <v>1.2980184609534318E-2</v>
      </c>
    </row>
    <row r="26" spans="2:6">
      <c r="B26" s="182" t="s">
        <v>221</v>
      </c>
      <c r="C26" s="182" t="str">
        <f>Table15[[#This Row],[Geography]]&amp;" "&amp;Table15[[#This Row],[Product Category]]</f>
        <v>LMIC Reduced-Risk</v>
      </c>
      <c r="D26" s="182" t="s">
        <v>283</v>
      </c>
      <c r="E26" s="182" t="s">
        <v>112</v>
      </c>
      <c r="F26" s="183" t="s">
        <v>284</v>
      </c>
    </row>
    <row r="27" spans="2:6">
      <c r="B27" s="182" t="s">
        <v>222</v>
      </c>
      <c r="C27" s="182" t="str">
        <f>Table15[[#This Row],[Geography]]&amp;" "&amp;Table15[[#This Row],[Product Category]]</f>
        <v>World High-Risk</v>
      </c>
      <c r="D27" s="182" t="s">
        <v>280</v>
      </c>
      <c r="E27" s="182" t="s">
        <v>281</v>
      </c>
      <c r="F27" s="183">
        <v>2.1484934098794817E-2</v>
      </c>
    </row>
    <row r="28" spans="2:6">
      <c r="B28" s="182" t="s">
        <v>222</v>
      </c>
      <c r="C28" s="182" t="str">
        <f>Table15[[#This Row],[Geography]]&amp;" "&amp;Table15[[#This Row],[Product Category]]</f>
        <v>World Reduced-Risk</v>
      </c>
      <c r="D28" s="182" t="s">
        <v>280</v>
      </c>
      <c r="E28" s="182" t="s">
        <v>112</v>
      </c>
      <c r="F28" s="183" t="s">
        <v>284</v>
      </c>
    </row>
    <row r="29" spans="2:6">
      <c r="B29" s="182" t="s">
        <v>222</v>
      </c>
      <c r="C29" s="182" t="str">
        <f>Table15[[#This Row],[Geography]]&amp;" "&amp;Table15[[#This Row],[Product Category]]</f>
        <v>HMIC High-Risk</v>
      </c>
      <c r="D29" s="182" t="s">
        <v>282</v>
      </c>
      <c r="E29" s="182" t="s">
        <v>281</v>
      </c>
      <c r="F29" s="183" t="s">
        <v>284</v>
      </c>
    </row>
    <row r="30" spans="2:6">
      <c r="B30" s="182" t="s">
        <v>222</v>
      </c>
      <c r="C30" s="182" t="str">
        <f>Table15[[#This Row],[Geography]]&amp;" "&amp;Table15[[#This Row],[Product Category]]</f>
        <v>HMIC Reduced-Risk</v>
      </c>
      <c r="D30" s="182" t="s">
        <v>282</v>
      </c>
      <c r="E30" s="182" t="s">
        <v>112</v>
      </c>
      <c r="F30" s="183" t="s">
        <v>284</v>
      </c>
    </row>
    <row r="31" spans="2:6">
      <c r="B31" s="182" t="s">
        <v>222</v>
      </c>
      <c r="C31" s="182" t="str">
        <f>Table15[[#This Row],[Geography]]&amp;" "&amp;Table15[[#This Row],[Product Category]]</f>
        <v>LMIC High-Risk</v>
      </c>
      <c r="D31" s="182" t="s">
        <v>283</v>
      </c>
      <c r="E31" s="182" t="s">
        <v>281</v>
      </c>
      <c r="F31" s="183">
        <v>2.2386623621307722E-2</v>
      </c>
    </row>
    <row r="32" spans="2:6">
      <c r="B32" s="182" t="s">
        <v>222</v>
      </c>
      <c r="C32" s="182" t="str">
        <f>Table15[[#This Row],[Geography]]&amp;" "&amp;Table15[[#This Row],[Product Category]]</f>
        <v>LMIC Reduced-Risk</v>
      </c>
      <c r="D32" s="182" t="s">
        <v>283</v>
      </c>
      <c r="E32" s="182" t="s">
        <v>112</v>
      </c>
      <c r="F32" s="183" t="s">
        <v>284</v>
      </c>
    </row>
    <row r="33" spans="2:6">
      <c r="B33" s="182" t="s">
        <v>223</v>
      </c>
      <c r="C33" s="182" t="str">
        <f>Table15[[#This Row],[Geography]]&amp;" "&amp;Table15[[#This Row],[Product Category]]</f>
        <v>World High-Risk</v>
      </c>
      <c r="D33" s="182" t="s">
        <v>280</v>
      </c>
      <c r="E33" s="182" t="s">
        <v>281</v>
      </c>
      <c r="F33" s="183">
        <v>-1.704914742598107E-2</v>
      </c>
    </row>
    <row r="34" spans="2:6">
      <c r="B34" s="182" t="s">
        <v>223</v>
      </c>
      <c r="C34" s="182" t="str">
        <f>Table15[[#This Row],[Geography]]&amp;" "&amp;Table15[[#This Row],[Product Category]]</f>
        <v>World Reduced-Risk</v>
      </c>
      <c r="D34" s="182" t="s">
        <v>280</v>
      </c>
      <c r="E34" s="182" t="s">
        <v>112</v>
      </c>
      <c r="F34" s="183" t="s">
        <v>284</v>
      </c>
    </row>
    <row r="35" spans="2:6">
      <c r="B35" s="182" t="s">
        <v>223</v>
      </c>
      <c r="C35" s="182" t="str">
        <f>Table15[[#This Row],[Geography]]&amp;" "&amp;Table15[[#This Row],[Product Category]]</f>
        <v>HMIC High-Risk</v>
      </c>
      <c r="D35" s="182" t="s">
        <v>282</v>
      </c>
      <c r="E35" s="182" t="s">
        <v>281</v>
      </c>
      <c r="F35" s="183">
        <v>1.6396356814853519E-2</v>
      </c>
    </row>
    <row r="36" spans="2:6">
      <c r="B36" s="182" t="s">
        <v>223</v>
      </c>
      <c r="C36" s="182" t="str">
        <f>Table15[[#This Row],[Geography]]&amp;" "&amp;Table15[[#This Row],[Product Category]]</f>
        <v>HMIC Reduced-Risk</v>
      </c>
      <c r="D36" s="182" t="s">
        <v>282</v>
      </c>
      <c r="E36" s="182" t="s">
        <v>112</v>
      </c>
      <c r="F36" s="183" t="s">
        <v>284</v>
      </c>
    </row>
    <row r="37" spans="2:6">
      <c r="B37" s="182" t="s">
        <v>223</v>
      </c>
      <c r="C37" s="182" t="str">
        <f>Table15[[#This Row],[Geography]]&amp;" "&amp;Table15[[#This Row],[Product Category]]</f>
        <v>LMIC High-Risk</v>
      </c>
      <c r="D37" s="182" t="s">
        <v>283</v>
      </c>
      <c r="E37" s="182" t="s">
        <v>281</v>
      </c>
      <c r="F37" s="183">
        <v>-1.6261613313411361E-2</v>
      </c>
    </row>
    <row r="38" spans="2:6">
      <c r="B38" s="182" t="s">
        <v>223</v>
      </c>
      <c r="C38" s="182" t="str">
        <f>Table15[[#This Row],[Geography]]&amp;" "&amp;Table15[[#This Row],[Product Category]]</f>
        <v>LMIC Reduced-Risk</v>
      </c>
      <c r="D38" s="182" t="s">
        <v>283</v>
      </c>
      <c r="E38" s="182" t="s">
        <v>112</v>
      </c>
      <c r="F38" s="183" t="s">
        <v>284</v>
      </c>
    </row>
    <row r="39" spans="2:6">
      <c r="B39" s="182" t="s">
        <v>224</v>
      </c>
      <c r="C39" s="182" t="str">
        <f>Table15[[#This Row],[Geography]]&amp;" "&amp;Table15[[#This Row],[Product Category]]</f>
        <v>World High-Risk</v>
      </c>
      <c r="D39" s="182" t="s">
        <v>280</v>
      </c>
      <c r="E39" s="182" t="s">
        <v>281</v>
      </c>
      <c r="F39" s="183">
        <v>-9.0831489401278498E-3</v>
      </c>
    </row>
    <row r="40" spans="2:6">
      <c r="B40" s="182" t="s">
        <v>224</v>
      </c>
      <c r="C40" s="182" t="str">
        <f>Table15[[#This Row],[Geography]]&amp;" "&amp;Table15[[#This Row],[Product Category]]</f>
        <v>World Reduced-Risk</v>
      </c>
      <c r="D40" s="182" t="s">
        <v>280</v>
      </c>
      <c r="E40" s="182" t="s">
        <v>112</v>
      </c>
      <c r="F40" s="183">
        <v>1.7748488981876642E-2</v>
      </c>
    </row>
    <row r="41" spans="2:6">
      <c r="B41" s="182" t="s">
        <v>224</v>
      </c>
      <c r="C41" s="182" t="str">
        <f>Table15[[#This Row],[Geography]]&amp;" "&amp;Table15[[#This Row],[Product Category]]</f>
        <v>HMIC High-Risk</v>
      </c>
      <c r="D41" s="182" t="s">
        <v>282</v>
      </c>
      <c r="E41" s="182" t="s">
        <v>281</v>
      </c>
      <c r="F41" s="183">
        <v>-7.8229549609714066E-3</v>
      </c>
    </row>
    <row r="42" spans="2:6">
      <c r="B42" s="182" t="s">
        <v>224</v>
      </c>
      <c r="C42" s="182" t="str">
        <f>Table15[[#This Row],[Geography]]&amp;" "&amp;Table15[[#This Row],[Product Category]]</f>
        <v>HMIC Reduced-Risk</v>
      </c>
      <c r="D42" s="182" t="s">
        <v>282</v>
      </c>
      <c r="E42" s="182" t="s">
        <v>112</v>
      </c>
      <c r="F42" s="183">
        <v>-4.1311662954073181E-2</v>
      </c>
    </row>
    <row r="43" spans="2:6">
      <c r="B43" s="182" t="s">
        <v>224</v>
      </c>
      <c r="C43" s="182" t="str">
        <f>Table15[[#This Row],[Geography]]&amp;" "&amp;Table15[[#This Row],[Product Category]]</f>
        <v>LMIC High-Risk</v>
      </c>
      <c r="D43" s="182" t="s">
        <v>283</v>
      </c>
      <c r="E43" s="182" t="s">
        <v>281</v>
      </c>
      <c r="F43" s="183">
        <v>-3.2146710257282218E-2</v>
      </c>
    </row>
    <row r="44" spans="2:6">
      <c r="B44" s="182" t="s">
        <v>224</v>
      </c>
      <c r="C44" s="182" t="str">
        <f>Table15[[#This Row],[Geography]]&amp;" "&amp;Table15[[#This Row],[Product Category]]</f>
        <v>LMIC Reduced-Risk</v>
      </c>
      <c r="D44" s="182" t="s">
        <v>283</v>
      </c>
      <c r="E44" s="182" t="s">
        <v>112</v>
      </c>
      <c r="F44" s="183" t="s">
        <v>284</v>
      </c>
    </row>
    <row r="45" spans="2:6">
      <c r="B45" s="182" t="s">
        <v>225</v>
      </c>
      <c r="C45" s="182" t="str">
        <f>Table15[[#This Row],[Geography]]&amp;" "&amp;Table15[[#This Row],[Product Category]]</f>
        <v>World High-Risk</v>
      </c>
      <c r="D45" s="182" t="s">
        <v>280</v>
      </c>
      <c r="E45" s="182" t="s">
        <v>281</v>
      </c>
      <c r="F45" s="183">
        <v>-2.6695270167646723E-2</v>
      </c>
    </row>
    <row r="46" spans="2:6">
      <c r="B46" s="182" t="s">
        <v>225</v>
      </c>
      <c r="C46" s="182" t="str">
        <f>Table15[[#This Row],[Geography]]&amp;" "&amp;Table15[[#This Row],[Product Category]]</f>
        <v>World Reduced-Risk</v>
      </c>
      <c r="D46" s="182" t="s">
        <v>280</v>
      </c>
      <c r="E46" s="182" t="s">
        <v>112</v>
      </c>
      <c r="F46" s="183">
        <v>0.16738772165039473</v>
      </c>
    </row>
    <row r="47" spans="2:6">
      <c r="B47" s="182" t="s">
        <v>225</v>
      </c>
      <c r="C47" s="182" t="str">
        <f>Table15[[#This Row],[Geography]]&amp;" "&amp;Table15[[#This Row],[Product Category]]</f>
        <v>HMIC High-Risk</v>
      </c>
      <c r="D47" s="182" t="s">
        <v>282</v>
      </c>
      <c r="E47" s="182" t="s">
        <v>281</v>
      </c>
      <c r="F47" s="183" t="s">
        <v>284</v>
      </c>
    </row>
    <row r="48" spans="2:6">
      <c r="B48" s="182" t="s">
        <v>225</v>
      </c>
      <c r="C48" s="182" t="str">
        <f>Table15[[#This Row],[Geography]]&amp;" "&amp;Table15[[#This Row],[Product Category]]</f>
        <v>HMIC Reduced-Risk</v>
      </c>
      <c r="D48" s="182" t="s">
        <v>282</v>
      </c>
      <c r="E48" s="182" t="s">
        <v>112</v>
      </c>
      <c r="F48" s="183" t="s">
        <v>284</v>
      </c>
    </row>
    <row r="49" spans="2:6">
      <c r="B49" s="182" t="s">
        <v>225</v>
      </c>
      <c r="C49" s="182" t="str">
        <f>Table15[[#This Row],[Geography]]&amp;" "&amp;Table15[[#This Row],[Product Category]]</f>
        <v>LMIC High-Risk</v>
      </c>
      <c r="D49" s="182" t="s">
        <v>283</v>
      </c>
      <c r="E49" s="182" t="s">
        <v>281</v>
      </c>
      <c r="F49" s="183">
        <v>-2.6695270167646723E-2</v>
      </c>
    </row>
    <row r="50" spans="2:6">
      <c r="B50" s="182" t="s">
        <v>225</v>
      </c>
      <c r="C50" s="182" t="str">
        <f>Table15[[#This Row],[Geography]]&amp;" "&amp;Table15[[#This Row],[Product Category]]</f>
        <v>LMIC Reduced-Risk</v>
      </c>
      <c r="D50" s="182" t="s">
        <v>283</v>
      </c>
      <c r="E50" s="182" t="s">
        <v>112</v>
      </c>
      <c r="F50" s="183">
        <v>0.16738772165039473</v>
      </c>
    </row>
    <row r="51" spans="2:6">
      <c r="B51" s="182" t="s">
        <v>226</v>
      </c>
      <c r="C51" s="182" t="str">
        <f>Table15[[#This Row],[Geography]]&amp;" "&amp;Table15[[#This Row],[Product Category]]</f>
        <v>World High-Risk</v>
      </c>
      <c r="D51" s="182" t="s">
        <v>280</v>
      </c>
      <c r="E51" s="182" t="s">
        <v>281</v>
      </c>
      <c r="F51" s="183">
        <v>8.1295272011356889E-3</v>
      </c>
    </row>
    <row r="52" spans="2:6">
      <c r="B52" s="182" t="s">
        <v>226</v>
      </c>
      <c r="C52" s="182" t="str">
        <f>Table15[[#This Row],[Geography]]&amp;" "&amp;Table15[[#This Row],[Product Category]]</f>
        <v>World Reduced-Risk</v>
      </c>
      <c r="D52" s="182" t="s">
        <v>280</v>
      </c>
      <c r="E52" s="182" t="s">
        <v>112</v>
      </c>
      <c r="F52" s="183">
        <v>8.9571791738102036E-2</v>
      </c>
    </row>
    <row r="53" spans="2:6">
      <c r="B53" s="182" t="s">
        <v>226</v>
      </c>
      <c r="C53" s="182" t="str">
        <f>Table15[[#This Row],[Geography]]&amp;" "&amp;Table15[[#This Row],[Product Category]]</f>
        <v>HMIC High-Risk</v>
      </c>
      <c r="D53" s="182" t="s">
        <v>282</v>
      </c>
      <c r="E53" s="182" t="s">
        <v>281</v>
      </c>
      <c r="F53" s="183">
        <v>6.1038771549157822E-3</v>
      </c>
    </row>
    <row r="54" spans="2:6">
      <c r="B54" s="182" t="s">
        <v>226</v>
      </c>
      <c r="C54" s="182" t="str">
        <f>Table15[[#This Row],[Geography]]&amp;" "&amp;Table15[[#This Row],[Product Category]]</f>
        <v>HMIC Reduced-Risk</v>
      </c>
      <c r="D54" s="182" t="s">
        <v>282</v>
      </c>
      <c r="E54" s="182" t="s">
        <v>112</v>
      </c>
      <c r="F54" s="183">
        <v>0.10547024104197256</v>
      </c>
    </row>
    <row r="55" spans="2:6">
      <c r="B55" s="182" t="s">
        <v>226</v>
      </c>
      <c r="C55" s="182" t="str">
        <f>Table15[[#This Row],[Geography]]&amp;" "&amp;Table15[[#This Row],[Product Category]]</f>
        <v>LMIC High-Risk</v>
      </c>
      <c r="D55" s="182" t="s">
        <v>283</v>
      </c>
      <c r="E55" s="182" t="s">
        <v>281</v>
      </c>
      <c r="F55" s="183">
        <v>-5.2821605575192443E-2</v>
      </c>
    </row>
    <row r="56" spans="2:6">
      <c r="B56" s="182" t="s">
        <v>226</v>
      </c>
      <c r="C56" s="182" t="str">
        <f>Table15[[#This Row],[Geography]]&amp;" "&amp;Table15[[#This Row],[Product Category]]</f>
        <v>LMIC Reduced-Risk</v>
      </c>
      <c r="D56" s="182" t="s">
        <v>283</v>
      </c>
      <c r="E56" s="182" t="s">
        <v>112</v>
      </c>
      <c r="F56" s="183">
        <v>-1</v>
      </c>
    </row>
    <row r="57" spans="2:6">
      <c r="B57" s="182" t="s">
        <v>227</v>
      </c>
      <c r="C57" s="182" t="str">
        <f>Table15[[#This Row],[Geography]]&amp;" "&amp;Table15[[#This Row],[Product Category]]</f>
        <v>World High-Risk</v>
      </c>
      <c r="D57" s="182" t="s">
        <v>280</v>
      </c>
      <c r="E57" s="182" t="s">
        <v>281</v>
      </c>
      <c r="F57" s="183">
        <v>6.7636731477895395E-2</v>
      </c>
    </row>
    <row r="58" spans="2:6">
      <c r="B58" s="182" t="s">
        <v>227</v>
      </c>
      <c r="C58" s="182" t="str">
        <f>Table15[[#This Row],[Geography]]&amp;" "&amp;Table15[[#This Row],[Product Category]]</f>
        <v>World Reduced-Risk</v>
      </c>
      <c r="D58" s="182" t="s">
        <v>280</v>
      </c>
      <c r="E58" s="182" t="s">
        <v>112</v>
      </c>
      <c r="F58" s="183">
        <v>0.13536245298660488</v>
      </c>
    </row>
    <row r="59" spans="2:6">
      <c r="B59" s="182" t="s">
        <v>227</v>
      </c>
      <c r="C59" s="182" t="str">
        <f>Table15[[#This Row],[Geography]]&amp;" "&amp;Table15[[#This Row],[Product Category]]</f>
        <v>HMIC High-Risk</v>
      </c>
      <c r="D59" s="182" t="s">
        <v>282</v>
      </c>
      <c r="E59" s="182" t="s">
        <v>281</v>
      </c>
      <c r="F59" s="183">
        <v>4.3067360389721365E-3</v>
      </c>
    </row>
    <row r="60" spans="2:6">
      <c r="B60" s="182" t="s">
        <v>227</v>
      </c>
      <c r="C60" s="182" t="str">
        <f>Table15[[#This Row],[Geography]]&amp;" "&amp;Table15[[#This Row],[Product Category]]</f>
        <v>HMIC Reduced-Risk</v>
      </c>
      <c r="D60" s="182" t="s">
        <v>282</v>
      </c>
      <c r="E60" s="182" t="s">
        <v>112</v>
      </c>
      <c r="F60" s="183">
        <v>0.19865241188655602</v>
      </c>
    </row>
    <row r="61" spans="2:6">
      <c r="B61" s="182" t="s">
        <v>227</v>
      </c>
      <c r="C61" s="182" t="str">
        <f>Table15[[#This Row],[Geography]]&amp;" "&amp;Table15[[#This Row],[Product Category]]</f>
        <v>LMIC High-Risk</v>
      </c>
      <c r="D61" s="182" t="s">
        <v>283</v>
      </c>
      <c r="E61" s="182" t="s">
        <v>281</v>
      </c>
      <c r="F61" s="183">
        <v>-1.2799469239885841E-2</v>
      </c>
    </row>
    <row r="62" spans="2:6">
      <c r="B62" s="182" t="s">
        <v>227</v>
      </c>
      <c r="C62" s="182" t="str">
        <f>Table15[[#This Row],[Geography]]&amp;" "&amp;Table15[[#This Row],[Product Category]]</f>
        <v>LMIC Reduced-Risk</v>
      </c>
      <c r="D62" s="182" t="s">
        <v>283</v>
      </c>
      <c r="E62" s="182" t="s">
        <v>112</v>
      </c>
      <c r="F62" s="183" t="s">
        <v>284</v>
      </c>
    </row>
    <row r="63" spans="2:6">
      <c r="B63" s="182" t="s">
        <v>229</v>
      </c>
      <c r="C63" s="182" t="str">
        <f>Table15[[#This Row],[Geography]]&amp;" "&amp;Table15[[#This Row],[Product Category]]</f>
        <v>World High-Risk</v>
      </c>
      <c r="D63" s="182" t="s">
        <v>280</v>
      </c>
      <c r="E63" s="182" t="s">
        <v>281</v>
      </c>
      <c r="F63" s="183">
        <v>-3.6827608705153336E-2</v>
      </c>
    </row>
    <row r="64" spans="2:6">
      <c r="B64" s="182" t="s">
        <v>229</v>
      </c>
      <c r="C64" s="182" t="str">
        <f>Table15[[#This Row],[Geography]]&amp;" "&amp;Table15[[#This Row],[Product Category]]</f>
        <v>World Reduced-Risk</v>
      </c>
      <c r="D64" s="182" t="s">
        <v>280</v>
      </c>
      <c r="E64" s="182" t="s">
        <v>112</v>
      </c>
      <c r="F64" s="183">
        <v>0.16284626211646369</v>
      </c>
    </row>
    <row r="65" spans="2:6">
      <c r="B65" s="182" t="s">
        <v>229</v>
      </c>
      <c r="C65" s="182" t="str">
        <f>Table15[[#This Row],[Geography]]&amp;" "&amp;Table15[[#This Row],[Product Category]]</f>
        <v>HMIC High-Risk</v>
      </c>
      <c r="D65" s="182" t="s">
        <v>282</v>
      </c>
      <c r="E65" s="182" t="s">
        <v>281</v>
      </c>
      <c r="F65" s="183">
        <v>-2.5018629241077228E-2</v>
      </c>
    </row>
    <row r="66" spans="2:6">
      <c r="B66" s="182" t="s">
        <v>229</v>
      </c>
      <c r="C66" s="182" t="str">
        <f>Table15[[#This Row],[Geography]]&amp;" "&amp;Table15[[#This Row],[Product Category]]</f>
        <v>HMIC Reduced-Risk</v>
      </c>
      <c r="D66" s="182" t="s">
        <v>282</v>
      </c>
      <c r="E66" s="182" t="s">
        <v>112</v>
      </c>
      <c r="F66" s="183">
        <v>0.12401219508050065</v>
      </c>
    </row>
    <row r="67" spans="2:6">
      <c r="B67" s="182" t="s">
        <v>229</v>
      </c>
      <c r="C67" s="182" t="str">
        <f>Table15[[#This Row],[Geography]]&amp;" "&amp;Table15[[#This Row],[Product Category]]</f>
        <v>LMIC High-Risk</v>
      </c>
      <c r="D67" s="182" t="s">
        <v>283</v>
      </c>
      <c r="E67" s="182" t="s">
        <v>281</v>
      </c>
      <c r="F67" s="183">
        <v>-6.0235717560544133E-2</v>
      </c>
    </row>
    <row r="68" spans="2:6">
      <c r="B68" s="182" t="s">
        <v>229</v>
      </c>
      <c r="C68" s="182" t="str">
        <f>Table15[[#This Row],[Geography]]&amp;" "&amp;Table15[[#This Row],[Product Category]]</f>
        <v>LMIC Reduced-Risk</v>
      </c>
      <c r="D68" s="182" t="s">
        <v>283</v>
      </c>
      <c r="E68" s="182" t="s">
        <v>112</v>
      </c>
      <c r="F68" s="183">
        <v>0.27718954296721798</v>
      </c>
    </row>
    <row r="69" spans="2:6">
      <c r="B69" s="182" t="s">
        <v>230</v>
      </c>
      <c r="C69" s="182" t="str">
        <f>Table15[[#This Row],[Geography]]&amp;" "&amp;Table15[[#This Row],[Product Category]]</f>
        <v>World High-Risk</v>
      </c>
      <c r="D69" s="182" t="s">
        <v>280</v>
      </c>
      <c r="E69" s="182" t="s">
        <v>281</v>
      </c>
      <c r="F69" s="183">
        <v>5.5739977250561346E-2</v>
      </c>
    </row>
    <row r="70" spans="2:6">
      <c r="B70" s="182" t="s">
        <v>230</v>
      </c>
      <c r="C70" s="182" t="str">
        <f>Table15[[#This Row],[Geography]]&amp;" "&amp;Table15[[#This Row],[Product Category]]</f>
        <v>World Reduced-Risk</v>
      </c>
      <c r="D70" s="182" t="s">
        <v>280</v>
      </c>
      <c r="E70" s="182" t="s">
        <v>112</v>
      </c>
      <c r="F70" s="183">
        <v>3.4470173326897058E-2</v>
      </c>
    </row>
    <row r="71" spans="2:6">
      <c r="B71" s="182" t="s">
        <v>230</v>
      </c>
      <c r="C71" s="182" t="str">
        <f>Table15[[#This Row],[Geography]]&amp;" "&amp;Table15[[#This Row],[Product Category]]</f>
        <v>HMIC High-Risk</v>
      </c>
      <c r="D71" s="182" t="s">
        <v>282</v>
      </c>
      <c r="E71" s="182" t="s">
        <v>281</v>
      </c>
      <c r="F71" s="183">
        <v>5.5739977250561346E-2</v>
      </c>
    </row>
    <row r="72" spans="2:6">
      <c r="B72" s="182" t="s">
        <v>230</v>
      </c>
      <c r="C72" s="182" t="str">
        <f>Table15[[#This Row],[Geography]]&amp;" "&amp;Table15[[#This Row],[Product Category]]</f>
        <v>HMIC Reduced-Risk</v>
      </c>
      <c r="D72" s="182" t="s">
        <v>282</v>
      </c>
      <c r="E72" s="182" t="s">
        <v>112</v>
      </c>
      <c r="F72" s="183">
        <v>2.3928991724448068E-2</v>
      </c>
    </row>
    <row r="73" spans="2:6">
      <c r="B73" s="182" t="s">
        <v>230</v>
      </c>
      <c r="C73" s="182" t="str">
        <f>Table15[[#This Row],[Geography]]&amp;" "&amp;Table15[[#This Row],[Product Category]]</f>
        <v>LMIC High-Risk</v>
      </c>
      <c r="D73" s="182" t="s">
        <v>283</v>
      </c>
      <c r="E73" s="182" t="s">
        <v>281</v>
      </c>
      <c r="F73" s="183" t="s">
        <v>284</v>
      </c>
    </row>
    <row r="74" spans="2:6">
      <c r="B74" s="182" t="s">
        <v>230</v>
      </c>
      <c r="C74" s="182" t="str">
        <f>Table15[[#This Row],[Geography]]&amp;" "&amp;Table15[[#This Row],[Product Category]]</f>
        <v>LMIC Reduced-Risk</v>
      </c>
      <c r="D74" s="182" t="s">
        <v>283</v>
      </c>
      <c r="E74" s="182" t="s">
        <v>112</v>
      </c>
      <c r="F74" s="183" t="s">
        <v>284</v>
      </c>
    </row>
    <row r="75" spans="2:6">
      <c r="B75" s="182" t="s">
        <v>231</v>
      </c>
      <c r="C75" s="182" t="str">
        <f>Table15[[#This Row],[Geography]]&amp;" "&amp;Table15[[#This Row],[Product Category]]</f>
        <v>World High-Risk</v>
      </c>
      <c r="D75" s="182" t="s">
        <v>280</v>
      </c>
      <c r="E75" s="182" t="s">
        <v>281</v>
      </c>
      <c r="F75" s="183">
        <v>1.2361123636555504E-2</v>
      </c>
    </row>
    <row r="76" spans="2:6">
      <c r="B76" s="182" t="s">
        <v>231</v>
      </c>
      <c r="C76" s="182" t="str">
        <f>Table15[[#This Row],[Geography]]&amp;" "&amp;Table15[[#This Row],[Product Category]]</f>
        <v>World Reduced-Risk</v>
      </c>
      <c r="D76" s="182" t="s">
        <v>280</v>
      </c>
      <c r="E76" s="182" t="s">
        <v>112</v>
      </c>
      <c r="F76" s="183">
        <v>-4.4923007840175222E-3</v>
      </c>
    </row>
    <row r="77" spans="2:6">
      <c r="B77" s="182" t="s">
        <v>231</v>
      </c>
      <c r="C77" s="182" t="str">
        <f>Table15[[#This Row],[Geography]]&amp;" "&amp;Table15[[#This Row],[Product Category]]</f>
        <v>HMIC High-Risk</v>
      </c>
      <c r="D77" s="182" t="s">
        <v>282</v>
      </c>
      <c r="E77" s="182" t="s">
        <v>281</v>
      </c>
      <c r="F77" s="183">
        <v>1.1552702683472305E-2</v>
      </c>
    </row>
    <row r="78" spans="2:6">
      <c r="B78" s="182" t="s">
        <v>231</v>
      </c>
      <c r="C78" s="182" t="str">
        <f>Table15[[#This Row],[Geography]]&amp;" "&amp;Table15[[#This Row],[Product Category]]</f>
        <v>HMIC Reduced-Risk</v>
      </c>
      <c r="D78" s="182" t="s">
        <v>282</v>
      </c>
      <c r="E78" s="182" t="s">
        <v>112</v>
      </c>
      <c r="F78" s="183">
        <v>-4.6818220297024649E-3</v>
      </c>
    </row>
    <row r="79" spans="2:6">
      <c r="B79" s="182" t="s">
        <v>231</v>
      </c>
      <c r="C79" s="182" t="str">
        <f>Table15[[#This Row],[Geography]]&amp;" "&amp;Table15[[#This Row],[Product Category]]</f>
        <v>LMIC High-Risk</v>
      </c>
      <c r="D79" s="182" t="s">
        <v>283</v>
      </c>
      <c r="E79" s="182" t="s">
        <v>281</v>
      </c>
      <c r="F79" s="183">
        <v>-0.17849939937141968</v>
      </c>
    </row>
    <row r="80" spans="2:6">
      <c r="B80" s="182" t="s">
        <v>231</v>
      </c>
      <c r="C80" s="182" t="str">
        <f>Table15[[#This Row],[Geography]]&amp;" "&amp;Table15[[#This Row],[Product Category]]</f>
        <v>LMIC Reduced-Risk</v>
      </c>
      <c r="D80" s="182" t="s">
        <v>283</v>
      </c>
      <c r="E80" s="182" t="s">
        <v>112</v>
      </c>
      <c r="F80" s="183" t="s">
        <v>284</v>
      </c>
    </row>
    <row r="81" spans="2:6">
      <c r="B81" s="182" t="s">
        <v>232</v>
      </c>
      <c r="C81" s="182" t="str">
        <f>Table15[[#This Row],[Geography]]&amp;" "&amp;Table15[[#This Row],[Product Category]]</f>
        <v>World High-Risk</v>
      </c>
      <c r="D81" s="182" t="s">
        <v>280</v>
      </c>
      <c r="E81" s="182" t="s">
        <v>281</v>
      </c>
      <c r="F81" s="183">
        <v>1.3371474731420641E-3</v>
      </c>
    </row>
    <row r="82" spans="2:6">
      <c r="B82" s="182" t="s">
        <v>232</v>
      </c>
      <c r="C82" s="182" t="str">
        <f>Table15[[#This Row],[Geography]]&amp;" "&amp;Table15[[#This Row],[Product Category]]</f>
        <v>World Reduced-Risk</v>
      </c>
      <c r="D82" s="182" t="s">
        <v>280</v>
      </c>
      <c r="E82" s="182" t="s">
        <v>112</v>
      </c>
      <c r="F82" s="183" t="s">
        <v>284</v>
      </c>
    </row>
    <row r="83" spans="2:6">
      <c r="B83" s="182" t="s">
        <v>232</v>
      </c>
      <c r="C83" s="182" t="str">
        <f>Table15[[#This Row],[Geography]]&amp;" "&amp;Table15[[#This Row],[Product Category]]</f>
        <v>HMIC High-Risk</v>
      </c>
      <c r="D83" s="182" t="s">
        <v>282</v>
      </c>
      <c r="E83" s="182" t="s">
        <v>281</v>
      </c>
      <c r="F83" s="183">
        <v>1.3371474731420641E-3</v>
      </c>
    </row>
    <row r="84" spans="2:6">
      <c r="B84" s="182" t="s">
        <v>232</v>
      </c>
      <c r="C84" s="182" t="str">
        <f>Table15[[#This Row],[Geography]]&amp;" "&amp;Table15[[#This Row],[Product Category]]</f>
        <v>HMIC Reduced-Risk</v>
      </c>
      <c r="D84" s="182" t="s">
        <v>282</v>
      </c>
      <c r="E84" s="182" t="s">
        <v>112</v>
      </c>
      <c r="F84" s="183" t="s">
        <v>284</v>
      </c>
    </row>
    <row r="85" spans="2:6">
      <c r="B85" s="182" t="s">
        <v>232</v>
      </c>
      <c r="C85" s="182" t="str">
        <f>Table15[[#This Row],[Geography]]&amp;" "&amp;Table15[[#This Row],[Product Category]]</f>
        <v>LMIC High-Risk</v>
      </c>
      <c r="D85" s="182" t="s">
        <v>283</v>
      </c>
      <c r="E85" s="182" t="s">
        <v>281</v>
      </c>
      <c r="F85" s="183" t="s">
        <v>284</v>
      </c>
    </row>
    <row r="86" spans="2:6">
      <c r="B86" s="182" t="s">
        <v>232</v>
      </c>
      <c r="C86" s="182" t="str">
        <f>Table15[[#This Row],[Geography]]&amp;" "&amp;Table15[[#This Row],[Product Category]]</f>
        <v>LMIC Reduced-Risk</v>
      </c>
      <c r="D86" s="182" t="s">
        <v>283</v>
      </c>
      <c r="E86" s="182" t="s">
        <v>112</v>
      </c>
      <c r="F86" s="183" t="s">
        <v>284</v>
      </c>
    </row>
    <row r="87" spans="2:6">
      <c r="B87" s="182" t="s">
        <v>233</v>
      </c>
      <c r="C87" s="182" t="str">
        <f>Table15[[#This Row],[Geography]]&amp;" "&amp;Table15[[#This Row],[Product Category]]</f>
        <v>World High-Risk</v>
      </c>
      <c r="D87" s="182" t="s">
        <v>280</v>
      </c>
      <c r="E87" s="182" t="s">
        <v>281</v>
      </c>
      <c r="F87" s="183">
        <v>-6.9215703315802513E-3</v>
      </c>
    </row>
    <row r="88" spans="2:6">
      <c r="B88" s="182" t="s">
        <v>233</v>
      </c>
      <c r="C88" s="182" t="str">
        <f>Table15[[#This Row],[Geography]]&amp;" "&amp;Table15[[#This Row],[Product Category]]</f>
        <v>World Reduced-Risk</v>
      </c>
      <c r="D88" s="182" t="s">
        <v>280</v>
      </c>
      <c r="E88" s="182" t="s">
        <v>112</v>
      </c>
      <c r="F88" s="183" t="s">
        <v>284</v>
      </c>
    </row>
    <row r="89" spans="2:6">
      <c r="B89" s="182" t="s">
        <v>233</v>
      </c>
      <c r="C89" s="182" t="str">
        <f>Table15[[#This Row],[Geography]]&amp;" "&amp;Table15[[#This Row],[Product Category]]</f>
        <v>HMIC High-Risk</v>
      </c>
      <c r="D89" s="182" t="s">
        <v>282</v>
      </c>
      <c r="E89" s="182" t="s">
        <v>281</v>
      </c>
      <c r="F89" s="183" t="s">
        <v>284</v>
      </c>
    </row>
    <row r="90" spans="2:6">
      <c r="B90" s="182" t="s">
        <v>233</v>
      </c>
      <c r="C90" s="182" t="str">
        <f>Table15[[#This Row],[Geography]]&amp;" "&amp;Table15[[#This Row],[Product Category]]</f>
        <v>HMIC Reduced-Risk</v>
      </c>
      <c r="D90" s="182" t="s">
        <v>282</v>
      </c>
      <c r="E90" s="182" t="s">
        <v>112</v>
      </c>
      <c r="F90" s="183" t="s">
        <v>284</v>
      </c>
    </row>
    <row r="91" spans="2:6">
      <c r="B91" s="182" t="s">
        <v>233</v>
      </c>
      <c r="C91" s="182" t="str">
        <f>Table15[[#This Row],[Geography]]&amp;" "&amp;Table15[[#This Row],[Product Category]]</f>
        <v>LMIC High-Risk</v>
      </c>
      <c r="D91" s="182" t="s">
        <v>283</v>
      </c>
      <c r="E91" s="182" t="s">
        <v>281</v>
      </c>
      <c r="F91" s="183">
        <v>-6.9215703315802513E-3</v>
      </c>
    </row>
    <row r="92" spans="2:6">
      <c r="B92" s="184" t="s">
        <v>233</v>
      </c>
      <c r="C92" s="182" t="str">
        <f>Table15[[#This Row],[Geography]]&amp;" "&amp;Table15[[#This Row],[Product Category]]</f>
        <v>LMIC Reduced-Risk</v>
      </c>
      <c r="D92" s="184" t="s">
        <v>283</v>
      </c>
      <c r="E92" s="184" t="s">
        <v>112</v>
      </c>
      <c r="F92" s="185" t="s">
        <v>284</v>
      </c>
    </row>
  </sheetData>
  <sheetProtection algorithmName="SHA-512" hashValue="5xTqXzswOc4j26CutBQTXbrBXZXKkYt0fLh19inZoKKpNaG9r273iTmgmAsO7mkMHCzOMA9+nGu20BfgvQJ+Qw==" saltValue="byQgdRtVESGBaXoBiHGOBw==" spinCount="100000" sheet="1" scenarios="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67E89-182F-45A3-9CB9-0C1252BD0026}">
  <sheetPr codeName="Sheet2">
    <tabColor theme="4"/>
  </sheetPr>
  <dimension ref="C1:Z303"/>
  <sheetViews>
    <sheetView showGridLines="0" zoomScale="80" zoomScaleNormal="80" workbookViewId="0">
      <selection activeCell="E4" sqref="E4"/>
    </sheetView>
  </sheetViews>
  <sheetFormatPr defaultRowHeight="14.4"/>
  <cols>
    <col min="1" max="2" width="5.33203125" customWidth="1"/>
    <col min="4" max="4" width="68" customWidth="1"/>
    <col min="5" max="5" width="37.5546875" customWidth="1"/>
    <col min="6" max="6" width="32.6640625" customWidth="1"/>
    <col min="7" max="7" width="19.33203125" customWidth="1"/>
    <col min="8" max="8" width="23" customWidth="1"/>
    <col min="9" max="9" width="29.6640625" customWidth="1"/>
    <col min="10" max="10" width="23.5546875" customWidth="1"/>
    <col min="11" max="11" width="33.88671875" customWidth="1"/>
    <col min="12" max="12" width="23.5546875" customWidth="1"/>
    <col min="13" max="13" width="30.5546875" customWidth="1"/>
    <col min="14" max="14" width="23.33203125" customWidth="1"/>
    <col min="15" max="15" width="32.5546875" customWidth="1"/>
  </cols>
  <sheetData>
    <row r="1" spans="3:26" ht="75" customHeight="1"/>
    <row r="3" spans="3:26" ht="18">
      <c r="E3" s="110">
        <v>1</v>
      </c>
      <c r="F3" s="110">
        <v>2</v>
      </c>
      <c r="J3" s="311" t="s">
        <v>28</v>
      </c>
      <c r="K3" s="312"/>
      <c r="L3" s="313" t="s">
        <v>29</v>
      </c>
      <c r="M3" s="314"/>
      <c r="N3" s="315" t="s">
        <v>30</v>
      </c>
      <c r="O3" s="316"/>
      <c r="P3" s="221"/>
    </row>
    <row r="4" spans="3:26" ht="33" customHeight="1">
      <c r="D4" s="134" t="s">
        <v>31</v>
      </c>
      <c r="E4" s="155" t="s">
        <v>32</v>
      </c>
      <c r="F4" s="155" t="s">
        <v>33</v>
      </c>
      <c r="G4" s="114" t="s">
        <v>34</v>
      </c>
      <c r="H4" s="114" t="s">
        <v>35</v>
      </c>
      <c r="I4" s="114" t="s">
        <v>36</v>
      </c>
      <c r="J4" s="176" t="str">
        <f>E4</f>
        <v>Altria Group Inc</v>
      </c>
      <c r="K4" s="177" t="str">
        <f>F4</f>
        <v>British American Tobacco Plc</v>
      </c>
      <c r="L4" s="177" t="str">
        <f>+J4</f>
        <v>Altria Group Inc</v>
      </c>
      <c r="M4" s="175" t="str">
        <f>+K4</f>
        <v>British American Tobacco Plc</v>
      </c>
      <c r="N4" s="177" t="str">
        <f>+L4</f>
        <v>Altria Group Inc</v>
      </c>
      <c r="O4" s="175" t="str">
        <f>+M4</f>
        <v>British American Tobacco Plc</v>
      </c>
      <c r="P4" s="220"/>
      <c r="Q4" s="138"/>
      <c r="R4" s="138"/>
      <c r="S4" s="138"/>
      <c r="T4" s="138"/>
      <c r="U4" s="138"/>
      <c r="V4" s="138"/>
      <c r="W4" s="138"/>
      <c r="X4" s="138"/>
      <c r="Y4" s="138"/>
      <c r="Z4" s="138"/>
    </row>
    <row r="5" spans="3:26" ht="18.75" customHeight="1">
      <c r="C5" s="111">
        <v>2020</v>
      </c>
      <c r="D5" s="102" t="s">
        <v>37</v>
      </c>
      <c r="E5" s="97">
        <f ca="1">+J5</f>
        <v>3.2347742284291074</v>
      </c>
      <c r="F5" s="97">
        <f ca="1">+K5</f>
        <v>3.2818051795325163</v>
      </c>
      <c r="G5" s="97">
        <f ca="1">IF($E$12&gt;$F$12,E5-F5,F5-E5)</f>
        <v>-4.7030951103408825E-2</v>
      </c>
      <c r="H5" s="178">
        <f ca="1">IF($E$12&gt;$F$12,G5/E5,G5/F5)</f>
        <v>-1.4539175776186491E-2</v>
      </c>
      <c r="I5" s="97"/>
      <c r="J5" s="97">
        <f ca="1">INDEX(Table8[],MATCH($D5,INDIRECT($D$162),0),MATCH(J$4,Table8[#Headers],0))</f>
        <v>3.2347742284291074</v>
      </c>
      <c r="K5" s="97">
        <f ca="1">INDEX(Table8[],MATCH($D5,INDIRECT($D$162),0),MATCH(K$4,Table8[#Headers],0))</f>
        <v>3.2818051795325163</v>
      </c>
      <c r="L5" s="173">
        <f>INDEX(Table6[],MATCH($D5,Table6[Category],0),MATCH('Company Category '!L$4,Table6[#Headers],0))</f>
        <v>4</v>
      </c>
      <c r="M5" s="173">
        <f>INDEX(Table6[],MATCH($D5,Table6[Category],0),MATCH('Company Category '!M$4,Table6[#Headers],0))</f>
        <v>3</v>
      </c>
      <c r="N5" s="173"/>
      <c r="O5" s="173"/>
      <c r="Q5" s="138" t="str">
        <f t="shared" ref="Q5:Q11" si="0">+D5</f>
        <v>Final Score</v>
      </c>
      <c r="R5" s="138" t="str">
        <f>+J4</f>
        <v>Altria Group Inc</v>
      </c>
      <c r="S5" s="138" t="str">
        <f>+K4</f>
        <v>British American Tobacco Plc</v>
      </c>
      <c r="T5" s="138"/>
      <c r="U5" s="306">
        <f>+L12</f>
        <v>3</v>
      </c>
      <c r="V5" s="306">
        <f>+M12</f>
        <v>4</v>
      </c>
      <c r="W5" s="306">
        <f t="shared" ref="W5:X5" ca="1" si="1">+N12</f>
        <v>1</v>
      </c>
      <c r="X5" s="306">
        <f t="shared" ca="1" si="1"/>
        <v>-1</v>
      </c>
      <c r="Y5" s="301">
        <f ca="1">+H12</f>
        <v>4.5042136266601827E-2</v>
      </c>
      <c r="Z5" s="138"/>
    </row>
    <row r="6" spans="3:26" ht="18.75" customHeight="1">
      <c r="D6" s="98" t="s">
        <v>38</v>
      </c>
      <c r="E6" s="99">
        <f ca="1">INDEX(Table7[],MATCH($D6,INDIRECT($D$161),0),MATCH(E$4,Table7[#Headers],0))</f>
        <v>0.40319402808185123</v>
      </c>
      <c r="F6" s="99">
        <f ca="1">INDEX(Table7[],MATCH($D6,INDIRECT($D$161),0),MATCH(F$4,Table7[#Headers],0))</f>
        <v>0.49566377894117508</v>
      </c>
      <c r="G6" s="99">
        <f t="shared" ref="G6:G12" ca="1" si="2">IF($E$12&gt;$F$12,E6-F6,F6-E6)</f>
        <v>-9.2469750859323852E-2</v>
      </c>
      <c r="H6" s="137">
        <f ca="1">IF($E$12&gt;$F$12,G6/E6,G6/F6)</f>
        <v>-0.2293430567393023</v>
      </c>
      <c r="I6" s="99">
        <f ca="1">IF($E$12&gt;$F$12,J6-K6,K6-J6)</f>
        <v>-4.8226813927350287E-2</v>
      </c>
      <c r="J6" s="99">
        <f ca="1">INDEX(Table9[],MATCH($D6,INDIRECT($D$163),0),MATCH(J$4,Table9[#Headers],0))</f>
        <v>6.3171335488686475E-3</v>
      </c>
      <c r="K6" s="99">
        <f ca="1">INDEX(Table9[],MATCH($D6,INDIRECT($D$163),0),MATCH(K$4,Table9[#Headers],0))</f>
        <v>5.4543947476218935E-2</v>
      </c>
      <c r="L6" s="174">
        <f>INDEX(Table4[],MATCH($D6,Table6[Category],0),MATCH('Company Category '!L$4,Table4[#Headers],0))</f>
        <v>6</v>
      </c>
      <c r="M6" s="174">
        <f>INDEX(Table4[],MATCH($D6,Table4[Category],0),MATCH('Company Category '!M$4,Table4[#Headers],0))</f>
        <v>2</v>
      </c>
      <c r="N6" s="174">
        <f ca="1">INDEX(Table10[],MATCH($D6,INDIRECT($D$165),0),MATCH(N$4,Table10[#Headers],0))</f>
        <v>-1</v>
      </c>
      <c r="O6" s="174">
        <f ca="1">INDEX(Table10[],MATCH($D6,INDIRECT($D$165),0),MATCH(O$4,Table10[#Headers],0))</f>
        <v>1</v>
      </c>
      <c r="Q6" s="138" t="str">
        <f t="shared" si="0"/>
        <v xml:space="preserve">Strategy &amp; Management </v>
      </c>
      <c r="R6" s="300">
        <f t="shared" ref="R6:S11" ca="1" si="3">+E6/E$12</f>
        <v>0.11532100209506797</v>
      </c>
      <c r="S6" s="300">
        <f t="shared" ca="1" si="3"/>
        <v>0.14845584146251814</v>
      </c>
      <c r="T6" s="138"/>
      <c r="U6" s="306">
        <f>+L6</f>
        <v>6</v>
      </c>
      <c r="V6" s="306">
        <f>+M6</f>
        <v>2</v>
      </c>
      <c r="W6" s="306">
        <f t="shared" ref="W6:X11" ca="1" si="4">+N6</f>
        <v>-1</v>
      </c>
      <c r="X6" s="306">
        <f t="shared" ca="1" si="4"/>
        <v>1</v>
      </c>
      <c r="Y6" s="301">
        <f ca="1">+H6</f>
        <v>-0.2293430567393023</v>
      </c>
      <c r="Z6" s="138"/>
    </row>
    <row r="7" spans="3:26" ht="18.75" customHeight="1">
      <c r="D7" s="98" t="s">
        <v>39</v>
      </c>
      <c r="E7" s="99">
        <f ca="1">INDEX(Table7[],MATCH($D7,INDIRECT($D$161),0),MATCH(E$4,Table7[#Headers],0))</f>
        <v>1.0389485120603552</v>
      </c>
      <c r="F7" s="99">
        <f ca="1">INDEX(Table7[],MATCH($D7,INDIRECT($D$161),0),MATCH(F$4,Table7[#Headers],0))</f>
        <v>0.99379006414321658</v>
      </c>
      <c r="G7" s="99">
        <f t="shared" ca="1" si="2"/>
        <v>4.5158447917138633E-2</v>
      </c>
      <c r="H7" s="137">
        <f t="shared" ref="H7:H12" ca="1" si="5">IF($E$12&gt;$F$12,G7/E7,G7/F7)</f>
        <v>4.3465530190311553E-2</v>
      </c>
      <c r="I7" s="99">
        <f t="shared" ref="I7:I11" ca="1" si="6">IF($E$12&gt;$F$12,J7-K7,K7-J7)</f>
        <v>0.12322436578541718</v>
      </c>
      <c r="J7" s="99">
        <f ca="1">INDEX(Table9[],MATCH($D7,INDIRECT($D$163),0),MATCH(J$4,Table9[#Headers],0))</f>
        <v>0.28605260077118355</v>
      </c>
      <c r="K7" s="99">
        <f ca="1">INDEX(Table9[],MATCH($D7,INDIRECT($D$163),0),MATCH(K$4,Table9[#Headers],0))</f>
        <v>0.16282823498576637</v>
      </c>
      <c r="L7" s="174">
        <f>INDEX(Table4[],MATCH($D7,Table6[Category],0),MATCH('Company Category '!L$4,Table4[#Headers],0))</f>
        <v>2</v>
      </c>
      <c r="M7" s="174">
        <f>INDEX(Table4[],MATCH($D7,Table4[Category],0),MATCH('Company Category '!M$4,Table4[#Headers],0))</f>
        <v>4</v>
      </c>
      <c r="N7" s="174">
        <f ca="1">INDEX(Table10[],MATCH($D7,INDIRECT($D$165),0),MATCH(N$4,Table10[#Headers],0))</f>
        <v>2</v>
      </c>
      <c r="O7" s="174">
        <f ca="1">INDEX(Table10[],MATCH($D7,INDIRECT($D$165),0),MATCH(O$4,Table10[#Headers],0))</f>
        <v>-1</v>
      </c>
      <c r="Q7" s="138" t="str">
        <f t="shared" si="0"/>
        <v xml:space="preserve">Product Sales </v>
      </c>
      <c r="R7" s="300">
        <f t="shared" ca="1" si="3"/>
        <v>0.29715862634666101</v>
      </c>
      <c r="S7" s="300">
        <f t="shared" ca="1" si="3"/>
        <v>0.29764922610368971</v>
      </c>
      <c r="T7" s="138"/>
      <c r="U7" s="306">
        <f t="shared" ref="U7:U11" si="7">+L7</f>
        <v>2</v>
      </c>
      <c r="V7" s="306">
        <f t="shared" ref="V7:V11" si="8">+M7</f>
        <v>4</v>
      </c>
      <c r="W7" s="306">
        <f t="shared" ca="1" si="4"/>
        <v>2</v>
      </c>
      <c r="X7" s="306">
        <f t="shared" ca="1" si="4"/>
        <v>-1</v>
      </c>
      <c r="Y7" s="301">
        <f t="shared" ref="Y7:Y11" ca="1" si="9">+H7</f>
        <v>4.3465530190311553E-2</v>
      </c>
      <c r="Z7" s="138"/>
    </row>
    <row r="8" spans="3:26" ht="18.75" customHeight="1">
      <c r="D8" s="98" t="s">
        <v>40</v>
      </c>
      <c r="E8" s="99">
        <f ca="1">INDEX(Table7[],MATCH($D8,INDIRECT($D$161),0),MATCH(E$4,Table7[#Headers],0))</f>
        <v>1.2264846595808809</v>
      </c>
      <c r="F8" s="99">
        <f ca="1">INDEX(Table7[],MATCH($D8,INDIRECT($D$161),0),MATCH(F$4,Table7[#Headers],0))</f>
        <v>1.1289409327461855</v>
      </c>
      <c r="G8" s="99">
        <f t="shared" ca="1" si="2"/>
        <v>9.7543726834695477E-2</v>
      </c>
      <c r="H8" s="137">
        <f t="shared" ca="1" si="5"/>
        <v>7.9531142988798972E-2</v>
      </c>
      <c r="I8" s="99">
        <f t="shared" ca="1" si="6"/>
        <v>0.12366785783489553</v>
      </c>
      <c r="J8" s="99">
        <f ca="1">INDEX(Table9[],MATCH($D8,INDIRECT($D$163),0),MATCH(J$4,Table9[#Headers],0))</f>
        <v>8.9648550683224082E-2</v>
      </c>
      <c r="K8" s="99">
        <f ca="1">INDEX(Table9[],MATCH($D8,INDIRECT($D$163),0),MATCH(K$4,Table9[#Headers],0))</f>
        <v>-3.4019307151671452E-2</v>
      </c>
      <c r="L8" s="174">
        <f>INDEX(Table4[],MATCH($D8,Table6[Category],0),MATCH('Company Category '!L$4,Table4[#Headers],0))</f>
        <v>2</v>
      </c>
      <c r="M8" s="174">
        <f>INDEX(Table4[],MATCH($D8,Table4[Category],0),MATCH('Company Category '!M$4,Table4[#Headers],0))</f>
        <v>3</v>
      </c>
      <c r="N8" s="174">
        <f ca="1">INDEX(Table10[],MATCH($D8,INDIRECT($D$165),0),MATCH(N$4,Table10[#Headers],0))</f>
        <v>3</v>
      </c>
      <c r="O8" s="174">
        <f ca="1">INDEX(Table10[],MATCH($D8,INDIRECT($D$165),0),MATCH(O$4,Table10[#Headers],0))</f>
        <v>1</v>
      </c>
      <c r="Q8" s="138" t="str">
        <f t="shared" si="0"/>
        <v xml:space="preserve">Capital Allocation &amp; Expenditure </v>
      </c>
      <c r="R8" s="300">
        <f t="shared" ca="1" si="3"/>
        <v>0.35079745766567333</v>
      </c>
      <c r="S8" s="300">
        <f t="shared" ca="1" si="3"/>
        <v>0.33812814906575089</v>
      </c>
      <c r="T8" s="138"/>
      <c r="U8" s="306">
        <f t="shared" si="7"/>
        <v>2</v>
      </c>
      <c r="V8" s="306">
        <f t="shared" si="8"/>
        <v>3</v>
      </c>
      <c r="W8" s="306">
        <f t="shared" ca="1" si="4"/>
        <v>3</v>
      </c>
      <c r="X8" s="306">
        <f t="shared" ca="1" si="4"/>
        <v>1</v>
      </c>
      <c r="Y8" s="301">
        <f t="shared" ca="1" si="9"/>
        <v>7.9531142988798972E-2</v>
      </c>
      <c r="Z8" s="138"/>
    </row>
    <row r="9" spans="3:26" ht="18.75" customHeight="1">
      <c r="D9" s="98" t="s">
        <v>41</v>
      </c>
      <c r="E9" s="99">
        <f ca="1">INDEX(Table7[],MATCH($D9,INDIRECT($D$161),0),MATCH(E$4,Table7[#Headers],0))</f>
        <v>0.26449647595915154</v>
      </c>
      <c r="F9" s="99">
        <f ca="1">INDEX(Table7[],MATCH($D9,INDIRECT($D$161),0),MATCH(F$4,Table7[#Headers],0))</f>
        <v>0.27040128674348729</v>
      </c>
      <c r="G9" s="99">
        <f t="shared" ca="1" si="2"/>
        <v>-5.9048107843357456E-3</v>
      </c>
      <c r="H9" s="137">
        <f t="shared" ca="1" si="5"/>
        <v>-2.2324723847162622E-2</v>
      </c>
      <c r="I9" s="99">
        <f t="shared" ca="1" si="6"/>
        <v>1.6166194201751583E-3</v>
      </c>
      <c r="J9" s="99">
        <f ca="1">INDEX(Table9[],MATCH($D9,INDIRECT($D$163),0),MATCH(J$4,Table9[#Headers],0))</f>
        <v>-9.5046350842208471E-2</v>
      </c>
      <c r="K9" s="99">
        <f ca="1">INDEX(Table9[],MATCH($D9,INDIRECT($D$163),0),MATCH(K$4,Table9[#Headers],0))</f>
        <v>-9.666297026238363E-2</v>
      </c>
      <c r="L9" s="174">
        <f>INDEX(Table4[],MATCH($D9,Table6[Category],0),MATCH('Company Category '!L$4,Table4[#Headers],0))</f>
        <v>5</v>
      </c>
      <c r="M9" s="174">
        <f>INDEX(Table4[],MATCH($D9,Table4[Category],0),MATCH('Company Category '!M$4,Table4[#Headers],0))</f>
        <v>4</v>
      </c>
      <c r="N9" s="174">
        <f ca="1">INDEX(Table10[],MATCH($D9,INDIRECT($D$165),0),MATCH(N$4,Table10[#Headers],0))</f>
        <v>-1</v>
      </c>
      <c r="O9" s="174">
        <f ca="1">INDEX(Table10[],MATCH($D9,INDIRECT($D$165),0),MATCH(O$4,Table10[#Headers],0))</f>
        <v>-2</v>
      </c>
      <c r="Q9" s="138" t="str">
        <f t="shared" si="0"/>
        <v xml:space="preserve">Product Offer </v>
      </c>
      <c r="R9" s="300">
        <f t="shared" ca="1" si="3"/>
        <v>7.5650918748308676E-2</v>
      </c>
      <c r="S9" s="300">
        <f t="shared" ca="1" si="3"/>
        <v>8.0987661922369655E-2</v>
      </c>
      <c r="T9" s="138"/>
      <c r="U9" s="306">
        <f t="shared" si="7"/>
        <v>5</v>
      </c>
      <c r="V9" s="306">
        <f t="shared" si="8"/>
        <v>4</v>
      </c>
      <c r="W9" s="306">
        <f t="shared" ca="1" si="4"/>
        <v>-1</v>
      </c>
      <c r="X9" s="306">
        <f t="shared" ca="1" si="4"/>
        <v>-2</v>
      </c>
      <c r="Y9" s="301">
        <f t="shared" ca="1" si="9"/>
        <v>-2.2324723847162622E-2</v>
      </c>
      <c r="Z9" s="138"/>
    </row>
    <row r="10" spans="3:26" ht="18.75" customHeight="1">
      <c r="D10" s="98" t="s">
        <v>42</v>
      </c>
      <c r="E10" s="99">
        <f ca="1">INDEX(Table7[],MATCH($D10,INDIRECT($D$161),0),MATCH(E$4,Table7[#Headers],0))</f>
        <v>0.3131521175983929</v>
      </c>
      <c r="F10" s="99">
        <f ca="1">INDEX(Table7[],MATCH($D10,INDIRECT($D$161),0),MATCH(F$4,Table7[#Headers],0))</f>
        <v>0.32500000000000001</v>
      </c>
      <c r="G10" s="99">
        <f t="shared" ca="1" si="2"/>
        <v>-1.1847882401607113E-2</v>
      </c>
      <c r="H10" s="137">
        <f t="shared" ca="1" si="5"/>
        <v>-3.7834272022396559E-2</v>
      </c>
      <c r="I10" s="99">
        <f t="shared" ca="1" si="6"/>
        <v>-8.4462583815436421E-2</v>
      </c>
      <c r="J10" s="99">
        <f ca="1">INDEX(Table9[],MATCH($D10,INDIRECT($D$163),0),MATCH(J$4,Table9[#Headers],0))</f>
        <v>-2.5470369309543217E-2</v>
      </c>
      <c r="K10" s="99">
        <f ca="1">INDEX(Table9[],MATCH($D10,INDIRECT($D$163),0),MATCH(K$4,Table9[#Headers],0))</f>
        <v>5.8992214505893203E-2</v>
      </c>
      <c r="L10" s="174">
        <f>INDEX(Table4[],MATCH($D10,Table6[Category],0),MATCH('Company Category '!L$4,Table4[#Headers],0))</f>
        <v>3</v>
      </c>
      <c r="M10" s="174">
        <f>INDEX(Table4[],MATCH($D10,Table4[Category],0),MATCH('Company Category '!M$4,Table4[#Headers],0))</f>
        <v>2</v>
      </c>
      <c r="N10" s="174">
        <f ca="1">INDEX(Table10[],MATCH($D10,INDIRECT($D$165),0),MATCH(N$4,Table10[#Headers],0))</f>
        <v>-1</v>
      </c>
      <c r="O10" s="174">
        <f ca="1">INDEX(Table10[],MATCH($D10,INDIRECT($D$165),0),MATCH(O$4,Table10[#Headers],0))</f>
        <v>1</v>
      </c>
      <c r="Q10" s="138" t="str">
        <f t="shared" si="0"/>
        <v>Marketing Policy &amp; Compliance</v>
      </c>
      <c r="R10" s="300">
        <f t="shared" ca="1" si="3"/>
        <v>8.9567338537831831E-2</v>
      </c>
      <c r="S10" s="300">
        <f t="shared" ca="1" si="3"/>
        <v>9.7340476599651712E-2</v>
      </c>
      <c r="T10" s="138"/>
      <c r="U10" s="306">
        <f t="shared" si="7"/>
        <v>3</v>
      </c>
      <c r="V10" s="306">
        <f t="shared" si="8"/>
        <v>2</v>
      </c>
      <c r="W10" s="306">
        <f t="shared" ca="1" si="4"/>
        <v>-1</v>
      </c>
      <c r="X10" s="306">
        <f t="shared" ca="1" si="4"/>
        <v>1</v>
      </c>
      <c r="Y10" s="301">
        <f t="shared" ca="1" si="9"/>
        <v>-3.7834272022396559E-2</v>
      </c>
      <c r="Z10" s="138"/>
    </row>
    <row r="11" spans="3:26" ht="18.75" customHeight="1">
      <c r="D11" s="98" t="s">
        <v>43</v>
      </c>
      <c r="E11" s="99">
        <f ca="1">INDEX(Table7[],MATCH($D11,INDIRECT($D$161),0),MATCH(E$4,Table7[#Headers],0))</f>
        <v>0.25</v>
      </c>
      <c r="F11" s="99">
        <f ca="1">INDEX(Table7[],MATCH($D11,INDIRECT($D$161),0),MATCH(F$4,Table7[#Headers],0))</f>
        <v>0.125</v>
      </c>
      <c r="G11" s="99">
        <f t="shared" ca="1" si="2"/>
        <v>0.125</v>
      </c>
      <c r="H11" s="137">
        <f t="shared" ca="1" si="5"/>
        <v>0.5</v>
      </c>
      <c r="I11" s="99">
        <f t="shared" ca="1" si="6"/>
        <v>8.8691236512275312E-2</v>
      </c>
      <c r="J11" s="99">
        <f ca="1">INDEX(Table9[],MATCH($D11,INDIRECT($D$163),0),MATCH(J$4,Table9[#Headers],0))</f>
        <v>0</v>
      </c>
      <c r="K11" s="99">
        <f ca="1">INDEX(Table9[],MATCH($D11,INDIRECT($D$163),0),MATCH(K$4,Table9[#Headers],0))</f>
        <v>-8.8691236512275312E-2</v>
      </c>
      <c r="L11" s="174">
        <f>INDEX(Table4[],MATCH($D11,Table6[Category],0),MATCH('Company Category '!L$4,Table4[#Headers],0))</f>
        <v>1</v>
      </c>
      <c r="M11" s="174">
        <f>INDEX(Table4[],MATCH($D11,Table4[Category],0),MATCH('Company Category '!M$4,Table4[#Headers],0))</f>
        <v>2</v>
      </c>
      <c r="N11" s="174">
        <f ca="1">INDEX(Table10[],MATCH($D11,INDIRECT($D$165),0),MATCH(N$4,Table10[#Headers],0))</f>
        <v>0</v>
      </c>
      <c r="O11" s="174">
        <f ca="1">INDEX(Table10[],MATCH($D11,INDIRECT($D$165),0),MATCH(O$4,Table10[#Headers],0))</f>
        <v>0</v>
      </c>
      <c r="Q11" s="138" t="str">
        <f t="shared" si="0"/>
        <v xml:space="preserve">Lobbying &amp; Advocacy </v>
      </c>
      <c r="R11" s="300">
        <f t="shared" ca="1" si="3"/>
        <v>7.1504656606457107E-2</v>
      </c>
      <c r="S11" s="300">
        <f t="shared" ca="1" si="3"/>
        <v>3.7438644846019893E-2</v>
      </c>
      <c r="T11" s="138"/>
      <c r="U11" s="306">
        <f t="shared" si="7"/>
        <v>1</v>
      </c>
      <c r="V11" s="306">
        <f t="shared" si="8"/>
        <v>2</v>
      </c>
      <c r="W11" s="306">
        <f t="shared" ca="1" si="4"/>
        <v>0</v>
      </c>
      <c r="X11" s="306">
        <f t="shared" ca="1" si="4"/>
        <v>0</v>
      </c>
      <c r="Y11" s="301">
        <f t="shared" ca="1" si="9"/>
        <v>0.5</v>
      </c>
      <c r="Z11" s="138"/>
    </row>
    <row r="12" spans="3:26" ht="18.75" customHeight="1">
      <c r="C12" s="111">
        <v>2022</v>
      </c>
      <c r="D12" s="102" t="s">
        <v>37</v>
      </c>
      <c r="E12" s="97">
        <f ca="1">+J12</f>
        <v>3.4962757932806321</v>
      </c>
      <c r="F12" s="97">
        <f ca="1">+K12</f>
        <v>3.3387960625740645</v>
      </c>
      <c r="G12" s="97">
        <f t="shared" ca="1" si="2"/>
        <v>0.15747973070656762</v>
      </c>
      <c r="H12" s="178">
        <f t="shared" ca="1" si="5"/>
        <v>4.5042136266601827E-2</v>
      </c>
      <c r="I12" s="97">
        <f ca="1">+G12-G5</f>
        <v>0.20451068180997645</v>
      </c>
      <c r="J12" s="97">
        <f ca="1">INDEX(Table7[],MATCH($D12,INDIRECT($D$161),0),MATCH(J$4,Table7[#Headers],0))</f>
        <v>3.4962757932806321</v>
      </c>
      <c r="K12" s="97">
        <f ca="1">INDEX(Table7[],MATCH($D12,INDIRECT($D$161),0),MATCH(K$4,Table7[#Headers],0))</f>
        <v>3.3387960625740645</v>
      </c>
      <c r="L12" s="173">
        <f>INDEX(Table4[],MATCH($D12,Table6[Category],0),MATCH('Company Category '!L$4,Table4[#Headers],0))</f>
        <v>3</v>
      </c>
      <c r="M12" s="173">
        <f>INDEX(Table4[],MATCH($D12,Table4[Category],0),MATCH('Company Category '!M$4,Table4[#Headers],0))</f>
        <v>4</v>
      </c>
      <c r="N12" s="173">
        <f ca="1">INDEX(Table10[],MATCH($D12,INDIRECT($D$165),0),MATCH(N$4,Table10[#Headers],0))</f>
        <v>1</v>
      </c>
      <c r="O12" s="173">
        <f ca="1">INDEX(Table10[],MATCH($D12,INDIRECT($D$165),0),MATCH(O$4,Table10[#Headers],0))</f>
        <v>-1</v>
      </c>
      <c r="Q12" s="138"/>
      <c r="R12" s="138"/>
      <c r="S12" s="138"/>
      <c r="T12" s="138"/>
      <c r="U12" s="138"/>
      <c r="V12" s="138"/>
      <c r="W12" s="138"/>
      <c r="X12" s="138"/>
      <c r="Y12" s="138"/>
      <c r="Z12" s="138"/>
    </row>
    <row r="13" spans="3:26" ht="18.75" customHeight="1">
      <c r="D13" s="98" t="s">
        <v>44</v>
      </c>
      <c r="E13" s="98"/>
      <c r="F13" s="98"/>
      <c r="G13" s="98"/>
      <c r="H13" s="98"/>
      <c r="I13" s="98"/>
      <c r="J13" s="99">
        <f ca="1">+J12-J5</f>
        <v>0.26150156485152465</v>
      </c>
      <c r="K13" s="99">
        <f ca="1">+K12-K5</f>
        <v>5.6990883041548202E-2</v>
      </c>
      <c r="L13" s="99"/>
      <c r="M13" s="99"/>
      <c r="N13" s="99"/>
      <c r="O13" s="99"/>
      <c r="Q13" s="138"/>
      <c r="R13" s="138"/>
      <c r="S13" s="138"/>
      <c r="T13" s="138"/>
      <c r="U13" s="138"/>
      <c r="V13" s="138"/>
      <c r="W13" s="138"/>
      <c r="X13" s="138"/>
      <c r="Y13" s="138"/>
      <c r="Z13" s="138"/>
    </row>
    <row r="14" spans="3:26" ht="18.75" customHeight="1">
      <c r="E14" s="100"/>
      <c r="F14" s="100"/>
    </row>
    <row r="15" spans="3:26" ht="18.75" customHeight="1">
      <c r="E15" s="100"/>
      <c r="F15" s="100"/>
    </row>
    <row r="16" spans="3:26" ht="18.75" customHeight="1">
      <c r="D16" s="179" t="s">
        <v>45</v>
      </c>
      <c r="E16" s="100"/>
      <c r="F16" s="269" t="s">
        <v>46</v>
      </c>
    </row>
    <row r="17" spans="5:6" ht="18.75" customHeight="1">
      <c r="E17" s="100"/>
      <c r="F17" s="100"/>
    </row>
    <row r="18" spans="5:6" ht="18.75" customHeight="1">
      <c r="E18" s="100"/>
      <c r="F18" s="100"/>
    </row>
    <row r="19" spans="5:6" ht="18.75" customHeight="1">
      <c r="E19" s="100"/>
      <c r="F19" s="100"/>
    </row>
    <row r="20" spans="5:6" ht="18.75" customHeight="1">
      <c r="E20" s="100"/>
      <c r="F20" s="100"/>
    </row>
    <row r="21" spans="5:6" ht="18.75" customHeight="1">
      <c r="E21" s="100"/>
      <c r="F21" s="100"/>
    </row>
    <row r="22" spans="5:6" ht="18.75" customHeight="1">
      <c r="E22" s="100"/>
      <c r="F22" s="100"/>
    </row>
    <row r="23" spans="5:6" ht="18.75" customHeight="1">
      <c r="E23" s="100"/>
      <c r="F23" s="100"/>
    </row>
    <row r="24" spans="5:6" ht="18.75" customHeight="1">
      <c r="E24" s="100"/>
      <c r="F24" s="100"/>
    </row>
    <row r="25" spans="5:6" ht="18.75" customHeight="1">
      <c r="E25" s="100"/>
      <c r="F25" s="100"/>
    </row>
    <row r="26" spans="5:6" ht="18.75" customHeight="1">
      <c r="E26" s="100"/>
      <c r="F26" s="100"/>
    </row>
    <row r="27" spans="5:6" ht="18.75" customHeight="1">
      <c r="E27" s="100"/>
      <c r="F27" s="100"/>
    </row>
    <row r="28" spans="5:6" ht="18.75" customHeight="1">
      <c r="E28" s="100"/>
      <c r="F28" s="100"/>
    </row>
    <row r="29" spans="5:6" ht="18.75" customHeight="1">
      <c r="E29" s="100"/>
      <c r="F29" s="100"/>
    </row>
    <row r="30" spans="5:6" ht="18.75" customHeight="1">
      <c r="E30" s="100"/>
      <c r="F30" s="100"/>
    </row>
    <row r="31" spans="5:6" ht="18.75" customHeight="1">
      <c r="E31" s="100"/>
      <c r="F31" s="100"/>
    </row>
    <row r="32" spans="5:6" ht="18.75" customHeight="1">
      <c r="E32" s="100"/>
      <c r="F32" s="100"/>
    </row>
    <row r="33" spans="4:6" ht="18.75" customHeight="1">
      <c r="E33" s="100"/>
      <c r="F33" s="100"/>
    </row>
    <row r="34" spans="4:6" ht="18.75" customHeight="1">
      <c r="D34" s="179" t="s">
        <v>47</v>
      </c>
      <c r="E34" s="100"/>
      <c r="F34" s="269" t="str">
        <f>D34&amp;" Change"</f>
        <v>Category Ranking Change</v>
      </c>
    </row>
    <row r="35" spans="4:6" ht="18.75" customHeight="1">
      <c r="E35" s="100"/>
      <c r="F35" s="100"/>
    </row>
    <row r="36" spans="4:6" ht="18.75" customHeight="1">
      <c r="E36" s="100"/>
      <c r="F36" s="100"/>
    </row>
    <row r="37" spans="4:6" ht="18.75" customHeight="1">
      <c r="E37" s="100"/>
      <c r="F37" s="100"/>
    </row>
    <row r="38" spans="4:6" ht="18.75" customHeight="1">
      <c r="E38" s="100"/>
      <c r="F38" s="100"/>
    </row>
    <row r="39" spans="4:6" ht="18.75" customHeight="1">
      <c r="E39" s="100"/>
      <c r="F39" s="100"/>
    </row>
    <row r="40" spans="4:6" ht="18.75" customHeight="1">
      <c r="E40" s="100"/>
      <c r="F40" s="100"/>
    </row>
    <row r="41" spans="4:6" ht="18.75" customHeight="1">
      <c r="E41" s="100"/>
      <c r="F41" s="100"/>
    </row>
    <row r="42" spans="4:6" ht="18.75" customHeight="1">
      <c r="E42" s="100"/>
      <c r="F42" s="100"/>
    </row>
    <row r="43" spans="4:6" ht="18.75" customHeight="1">
      <c r="E43" s="100"/>
      <c r="F43" s="100"/>
    </row>
    <row r="44" spans="4:6" ht="18.75" customHeight="1">
      <c r="E44" s="100"/>
      <c r="F44" s="100"/>
    </row>
    <row r="45" spans="4:6" ht="18.75" customHeight="1">
      <c r="E45" s="100"/>
      <c r="F45" s="100"/>
    </row>
    <row r="46" spans="4:6" ht="18.75" customHeight="1">
      <c r="E46" s="100"/>
      <c r="F46" s="100"/>
    </row>
    <row r="47" spans="4:6" ht="18.75" customHeight="1">
      <c r="E47" s="100"/>
      <c r="F47" s="100"/>
    </row>
    <row r="48" spans="4:6" ht="18.75" customHeight="1">
      <c r="E48" s="100"/>
      <c r="F48" s="100"/>
    </row>
    <row r="49" spans="4:6" ht="18.75" customHeight="1">
      <c r="E49" s="100"/>
      <c r="F49" s="100"/>
    </row>
    <row r="50" spans="4:6" ht="18.75" customHeight="1">
      <c r="E50" s="100"/>
      <c r="F50" s="100"/>
    </row>
    <row r="51" spans="4:6" ht="18.75" customHeight="1">
      <c r="E51" s="100"/>
      <c r="F51" s="100"/>
    </row>
    <row r="52" spans="4:6" ht="18.75" customHeight="1">
      <c r="D52" s="179" t="str">
        <f>"Category Ranking"&amp;": "&amp;E4</f>
        <v>Category Ranking: Altria Group Inc</v>
      </c>
      <c r="E52" s="100"/>
      <c r="F52" s="269" t="str">
        <f ca="1">E158</f>
        <v>Score difference: British American Tobacco Plc % lower (higher) than Altria Group Inc</v>
      </c>
    </row>
    <row r="53" spans="4:6" ht="18.75" customHeight="1">
      <c r="E53" s="100"/>
      <c r="F53" s="100"/>
    </row>
    <row r="54" spans="4:6" ht="18.75" customHeight="1">
      <c r="E54" s="100"/>
      <c r="F54" s="100"/>
    </row>
    <row r="55" spans="4:6" ht="18.75" customHeight="1">
      <c r="E55" s="100"/>
      <c r="F55" s="100"/>
    </row>
    <row r="56" spans="4:6" ht="18.75" customHeight="1">
      <c r="E56" s="100"/>
      <c r="F56" s="100"/>
    </row>
    <row r="57" spans="4:6" ht="18.75" customHeight="1">
      <c r="E57" s="100"/>
      <c r="F57" s="100"/>
    </row>
    <row r="58" spans="4:6" ht="18.75" customHeight="1">
      <c r="E58" s="100"/>
      <c r="F58" s="100"/>
    </row>
    <row r="59" spans="4:6" ht="18.75" customHeight="1">
      <c r="E59" s="100"/>
      <c r="F59" s="100"/>
    </row>
    <row r="60" spans="4:6" ht="18.75" customHeight="1">
      <c r="E60" s="100"/>
      <c r="F60" s="100"/>
    </row>
    <row r="61" spans="4:6" ht="18.75" customHeight="1">
      <c r="E61" s="100"/>
      <c r="F61" s="100"/>
    </row>
    <row r="62" spans="4:6" ht="18.75" customHeight="1">
      <c r="E62" s="100"/>
      <c r="F62" s="100"/>
    </row>
    <row r="63" spans="4:6" ht="18.75" customHeight="1">
      <c r="E63" s="100"/>
      <c r="F63" s="100"/>
    </row>
    <row r="64" spans="4:6" ht="18.75" customHeight="1">
      <c r="E64" s="100"/>
      <c r="F64" s="100"/>
    </row>
    <row r="65" spans="4:6" ht="18.75" customHeight="1">
      <c r="E65" s="100"/>
      <c r="F65" s="100"/>
    </row>
    <row r="66" spans="4:6" ht="18.75" customHeight="1">
      <c r="E66" s="100"/>
      <c r="F66" s="100"/>
    </row>
    <row r="67" spans="4:6" ht="18.75" customHeight="1">
      <c r="E67" s="100"/>
      <c r="F67" s="100"/>
    </row>
    <row r="68" spans="4:6" ht="18.75" customHeight="1">
      <c r="E68" s="100"/>
      <c r="F68" s="100"/>
    </row>
    <row r="69" spans="4:6" ht="18.75" customHeight="1">
      <c r="E69" s="100"/>
      <c r="F69" s="100"/>
    </row>
    <row r="70" spans="4:6" ht="18.75" customHeight="1">
      <c r="D70" s="179" t="str">
        <f>$F$34&amp;": "&amp;$E$4</f>
        <v>Category Ranking Change: Altria Group Inc</v>
      </c>
      <c r="E70" s="100"/>
      <c r="F70" s="269" t="str">
        <f>$F$34&amp;": "&amp;$F$4</f>
        <v>Category Ranking Change: British American Tobacco Plc</v>
      </c>
    </row>
    <row r="71" spans="4:6" ht="18.75" customHeight="1">
      <c r="E71" s="100"/>
      <c r="F71" s="100"/>
    </row>
    <row r="72" spans="4:6" ht="18.75" customHeight="1">
      <c r="E72" s="100"/>
      <c r="F72" s="100"/>
    </row>
    <row r="73" spans="4:6" ht="18.75" customHeight="1">
      <c r="E73" s="100"/>
      <c r="F73" s="100"/>
    </row>
    <row r="74" spans="4:6" ht="18.75" customHeight="1">
      <c r="E74" s="100"/>
      <c r="F74" s="100"/>
    </row>
    <row r="75" spans="4:6" ht="18.75" customHeight="1">
      <c r="E75" s="100"/>
      <c r="F75" s="100"/>
    </row>
    <row r="76" spans="4:6" ht="18.75" customHeight="1">
      <c r="E76" s="100"/>
      <c r="F76" s="100"/>
    </row>
    <row r="77" spans="4:6" ht="18.75" customHeight="1">
      <c r="E77" s="100"/>
      <c r="F77" s="100"/>
    </row>
    <row r="78" spans="4:6" ht="18.75" customHeight="1">
      <c r="E78" s="100"/>
      <c r="F78" s="100"/>
    </row>
    <row r="79" spans="4:6" ht="18.75" customHeight="1">
      <c r="E79" s="100"/>
      <c r="F79" s="100"/>
    </row>
    <row r="80" spans="4:6" ht="18.75" customHeight="1">
      <c r="E80" s="100"/>
      <c r="F80" s="100"/>
    </row>
    <row r="81" spans="3:16" ht="18.75" customHeight="1">
      <c r="E81" s="100"/>
      <c r="F81" s="100"/>
    </row>
    <row r="82" spans="3:16" ht="18.75" customHeight="1">
      <c r="E82" s="100"/>
      <c r="F82" s="100"/>
    </row>
    <row r="83" spans="3:16" ht="18.75" customHeight="1">
      <c r="E83" s="100"/>
      <c r="F83" s="100"/>
    </row>
    <row r="84" spans="3:16" ht="18.75" customHeight="1">
      <c r="E84" s="100"/>
      <c r="F84" s="100"/>
    </row>
    <row r="85" spans="3:16" ht="18.75" customHeight="1">
      <c r="E85" s="100"/>
      <c r="F85" s="100"/>
    </row>
    <row r="86" spans="3:16" ht="18.75" customHeight="1">
      <c r="E86" s="100"/>
      <c r="F86" s="100"/>
    </row>
    <row r="87" spans="3:16" ht="18.75" customHeight="1">
      <c r="E87" s="100"/>
      <c r="F87" s="100"/>
    </row>
    <row r="88" spans="3:16" ht="18.75" customHeight="1">
      <c r="D88" s="179" t="str">
        <f ca="1">'Company Category '!$E$155</f>
        <v>Category contribution to Altria Group Inc Final Score change</v>
      </c>
      <c r="E88" s="100"/>
      <c r="F88" s="269" t="str">
        <f ca="1">'Company Category '!$F$155</f>
        <v>Category contribution to British American Tobacco Plc Final Score change</v>
      </c>
    </row>
    <row r="89" spans="3:16" ht="18.75" customHeight="1">
      <c r="C89" s="107"/>
    </row>
    <row r="90" spans="3:16" ht="18.75" customHeight="1">
      <c r="C90" s="107">
        <f ca="1">J13</f>
        <v>0.26150156485152465</v>
      </c>
    </row>
    <row r="91" spans="3:16" ht="18.75" customHeight="1"/>
    <row r="92" spans="3:16" ht="18.75" customHeight="1"/>
    <row r="93" spans="3:16" ht="18.75" customHeight="1">
      <c r="M93" s="109"/>
      <c r="N93" s="109"/>
      <c r="O93" s="109"/>
      <c r="P93" s="107"/>
    </row>
    <row r="94" spans="3:16" ht="18.75" customHeight="1">
      <c r="P94" s="107"/>
    </row>
    <row r="95" spans="3:16" ht="18.75" customHeight="1">
      <c r="P95" s="107"/>
    </row>
    <row r="96" spans="3:16" ht="18.75" customHeight="1">
      <c r="P96" s="107"/>
    </row>
    <row r="97" spans="4:16" ht="18.75" customHeight="1">
      <c r="P97" s="107"/>
    </row>
    <row r="98" spans="4:16" ht="18.75" customHeight="1">
      <c r="P98" s="107"/>
    </row>
    <row r="99" spans="4:16" ht="18.75" customHeight="1">
      <c r="P99" s="107"/>
    </row>
    <row r="100" spans="4:16" ht="18.75" customHeight="1">
      <c r="M100" s="109"/>
      <c r="N100" s="109"/>
      <c r="O100" s="109"/>
      <c r="P100" s="107"/>
    </row>
    <row r="101" spans="4:16" ht="18.75" customHeight="1"/>
    <row r="102" spans="4:16" ht="18.75" customHeight="1"/>
    <row r="103" spans="4:16" ht="18.75" customHeight="1"/>
    <row r="104" spans="4:16" ht="18.75" customHeight="1"/>
    <row r="105" spans="4:16" ht="18.75" customHeight="1"/>
    <row r="106" spans="4:16" ht="18.75" customHeight="1">
      <c r="D106" s="179" t="str">
        <f ca="1">'Company Category '!$E$156</f>
        <v>Category contribution to Final Score difference: British American Tobacco Plc &amp; Altria Group Inc</v>
      </c>
      <c r="F106" s="269" t="str">
        <f ca="1">'Company Category '!$E$157</f>
        <v>Category contribution to change in Final Score difference: Altria Group Inc less British American Tobacco Plc</v>
      </c>
    </row>
    <row r="107" spans="4:16" ht="18.75" customHeight="1"/>
    <row r="108" spans="4:16" ht="18.75" customHeight="1"/>
    <row r="109" spans="4:16" ht="18.75" customHeight="1"/>
    <row r="110" spans="4:16" ht="18.75" customHeight="1"/>
    <row r="111" spans="4:16" ht="18.75" customHeight="1"/>
    <row r="112" spans="4:16" ht="18.75" customHeight="1"/>
    <row r="113" ht="18.75" customHeight="1"/>
    <row r="114" ht="18.75" customHeight="1"/>
    <row r="115" ht="18.75" customHeight="1"/>
    <row r="116" ht="18.75" customHeight="1"/>
    <row r="117" ht="18.75" customHeight="1"/>
    <row r="118" ht="18.75" customHeight="1"/>
    <row r="119" ht="18.75" customHeight="1"/>
    <row r="120" ht="18.75" customHeight="1"/>
    <row r="121" ht="18.75" customHeight="1"/>
    <row r="122" ht="18.75" customHeight="1"/>
    <row r="123" ht="18.75" customHeight="1"/>
    <row r="124" s="143" customFormat="1" ht="18.75" customHeight="1"/>
    <row r="125" s="143" customFormat="1" ht="18.75" customHeight="1"/>
    <row r="126" s="143" customFormat="1" ht="18.75" customHeight="1"/>
    <row r="127" s="143" customFormat="1" ht="18.75" customHeight="1"/>
    <row r="128" s="143" customFormat="1" ht="18.75" customHeight="1"/>
    <row r="129" spans="3:20" s="138" customFormat="1" ht="18.75" customHeight="1"/>
    <row r="130" spans="3:20" s="138" customFormat="1" ht="18.75" customHeight="1"/>
    <row r="131" spans="3:20" s="138" customFormat="1" ht="18.75" customHeight="1">
      <c r="E131" s="241"/>
      <c r="F131" s="241"/>
      <c r="G131" s="241"/>
      <c r="H131" s="241"/>
      <c r="P131" s="241"/>
      <c r="Q131" s="241"/>
      <c r="R131" s="241"/>
    </row>
    <row r="132" spans="3:20" s="138" customFormat="1" ht="18.75" customHeight="1">
      <c r="D132" s="138" t="s">
        <v>48</v>
      </c>
      <c r="E132" s="241" t="s">
        <v>49</v>
      </c>
      <c r="F132" s="241" t="s">
        <v>50</v>
      </c>
      <c r="G132" s="241" t="s">
        <v>51</v>
      </c>
      <c r="H132" s="241" t="s">
        <v>52</v>
      </c>
      <c r="I132" s="241" t="s">
        <v>53</v>
      </c>
      <c r="M132" s="138" t="s">
        <v>48</v>
      </c>
      <c r="P132" s="241" t="s">
        <v>49</v>
      </c>
      <c r="Q132" s="241" t="s">
        <v>50</v>
      </c>
      <c r="R132" s="241" t="s">
        <v>51</v>
      </c>
      <c r="S132" s="241" t="s">
        <v>52</v>
      </c>
      <c r="T132" s="241" t="s">
        <v>53</v>
      </c>
    </row>
    <row r="133" spans="3:20" s="138" customFormat="1" ht="18.75" customHeight="1">
      <c r="C133" s="138" t="str">
        <f ca="1">TEXT(E133,"0.00")</f>
        <v>3.23</v>
      </c>
      <c r="D133" s="242" t="s">
        <v>54</v>
      </c>
      <c r="E133" s="243">
        <f t="shared" ref="E133:E140" ca="1" si="10">+J5</f>
        <v>3.2347742284291074</v>
      </c>
      <c r="F133" s="243">
        <f ca="1">+E133</f>
        <v>3.2347742284291074</v>
      </c>
      <c r="G133" s="243"/>
      <c r="H133" s="243"/>
      <c r="I133" s="243"/>
      <c r="J133" s="244" t="str">
        <f ca="1">TEXT(P133,"0.00")</f>
        <v>3.28</v>
      </c>
      <c r="K133" s="244"/>
      <c r="L133" s="244"/>
      <c r="M133" s="242" t="s">
        <v>54</v>
      </c>
      <c r="N133" s="242"/>
      <c r="O133" s="242"/>
      <c r="P133" s="243">
        <f t="shared" ref="P133:P140" ca="1" si="11">+K5</f>
        <v>3.2818051795325163</v>
      </c>
      <c r="Q133" s="243">
        <f ca="1">+P133</f>
        <v>3.2818051795325163</v>
      </c>
      <c r="R133" s="243"/>
      <c r="S133" s="243"/>
      <c r="T133" s="243"/>
    </row>
    <row r="134" spans="3:20" s="138" customFormat="1" ht="18.75" customHeight="1">
      <c r="C134" s="138" t="str">
        <f t="shared" ref="C134:C140" ca="1" si="12">TEXT(E134,"0.00")</f>
        <v>0.01</v>
      </c>
      <c r="D134" s="138" t="s">
        <v>38</v>
      </c>
      <c r="E134" s="243">
        <f t="shared" ca="1" si="10"/>
        <v>6.3171335488686475E-3</v>
      </c>
      <c r="F134" s="243"/>
      <c r="G134" s="243">
        <f ca="1">SUM(E$133:E133)</f>
        <v>3.2347742284291074</v>
      </c>
      <c r="H134" s="245">
        <f ca="1">+G134+E134</f>
        <v>3.241091361977976</v>
      </c>
      <c r="I134" s="245">
        <f ca="1">MAX(G134:H134)</f>
        <v>3.241091361977976</v>
      </c>
      <c r="J134" s="244" t="str">
        <f t="shared" ref="J134:J140" ca="1" si="13">TEXT(P134,"0.00")</f>
        <v>0.05</v>
      </c>
      <c r="K134" s="244"/>
      <c r="L134" s="244"/>
      <c r="M134" s="138" t="s">
        <v>38</v>
      </c>
      <c r="P134" s="243">
        <f t="shared" ca="1" si="11"/>
        <v>5.4543947476218935E-2</v>
      </c>
      <c r="Q134" s="243"/>
      <c r="R134" s="243">
        <f ca="1">SUM(P$133:P133)</f>
        <v>3.2818051795325163</v>
      </c>
      <c r="S134" s="245">
        <f ca="1">+R134+P134</f>
        <v>3.3363491270087353</v>
      </c>
      <c r="T134" s="245">
        <f ca="1">MAX(R134:S134)</f>
        <v>3.3363491270087353</v>
      </c>
    </row>
    <row r="135" spans="3:20" s="138" customFormat="1" ht="18.75" customHeight="1">
      <c r="C135" s="138" t="str">
        <f t="shared" ca="1" si="12"/>
        <v>0.29</v>
      </c>
      <c r="D135" s="138" t="s">
        <v>39</v>
      </c>
      <c r="E135" s="243">
        <f t="shared" ca="1" si="10"/>
        <v>0.28605260077118355</v>
      </c>
      <c r="F135" s="243"/>
      <c r="G135" s="243">
        <f ca="1">SUM(E$133:E134)</f>
        <v>3.241091361977976</v>
      </c>
      <c r="H135" s="245">
        <f t="shared" ref="H135:H139" ca="1" si="14">+G135+E135</f>
        <v>3.5271439627491596</v>
      </c>
      <c r="I135" s="245">
        <f t="shared" ref="I135:I139" ca="1" si="15">MAX(G135:H135)</f>
        <v>3.5271439627491596</v>
      </c>
      <c r="J135" s="244" t="str">
        <f t="shared" ca="1" si="13"/>
        <v>0.16</v>
      </c>
      <c r="K135" s="244"/>
      <c r="L135" s="244"/>
      <c r="M135" s="138" t="s">
        <v>39</v>
      </c>
      <c r="P135" s="243">
        <f t="shared" ca="1" si="11"/>
        <v>0.16282823498576637</v>
      </c>
      <c r="Q135" s="243"/>
      <c r="R135" s="243">
        <f ca="1">SUM(P$133:P134)</f>
        <v>3.3363491270087353</v>
      </c>
      <c r="S135" s="245">
        <f t="shared" ref="S135:S139" ca="1" si="16">+R135+P135</f>
        <v>3.4991773619945015</v>
      </c>
      <c r="T135" s="245">
        <f t="shared" ref="T135:T139" ca="1" si="17">MAX(R135:S135)</f>
        <v>3.4991773619945015</v>
      </c>
    </row>
    <row r="136" spans="3:20" s="138" customFormat="1" ht="18.75" customHeight="1">
      <c r="C136" s="138" t="str">
        <f t="shared" ca="1" si="12"/>
        <v>0.09</v>
      </c>
      <c r="D136" s="138" t="s">
        <v>40</v>
      </c>
      <c r="E136" s="243">
        <f t="shared" ca="1" si="10"/>
        <v>8.9648550683224082E-2</v>
      </c>
      <c r="F136" s="243"/>
      <c r="G136" s="243">
        <f ca="1">SUM(E$133:E135)</f>
        <v>3.5271439627491596</v>
      </c>
      <c r="H136" s="245">
        <f t="shared" ca="1" si="14"/>
        <v>3.6167925134323839</v>
      </c>
      <c r="I136" s="245">
        <f t="shared" ca="1" si="15"/>
        <v>3.6167925134323839</v>
      </c>
      <c r="J136" s="244" t="str">
        <f t="shared" ca="1" si="13"/>
        <v>-0.03</v>
      </c>
      <c r="K136" s="244"/>
      <c r="L136" s="244"/>
      <c r="M136" s="138" t="s">
        <v>40</v>
      </c>
      <c r="P136" s="243">
        <f t="shared" ca="1" si="11"/>
        <v>-3.4019307151671452E-2</v>
      </c>
      <c r="Q136" s="243"/>
      <c r="R136" s="243">
        <f ca="1">SUM(P$133:P135)</f>
        <v>3.4991773619945015</v>
      </c>
      <c r="S136" s="245">
        <f t="shared" ca="1" si="16"/>
        <v>3.46515805484283</v>
      </c>
      <c r="T136" s="245">
        <f t="shared" ca="1" si="17"/>
        <v>3.4991773619945015</v>
      </c>
    </row>
    <row r="137" spans="3:20" s="138" customFormat="1" ht="18.75" customHeight="1">
      <c r="C137" s="138" t="str">
        <f t="shared" ca="1" si="12"/>
        <v>-0.10</v>
      </c>
      <c r="D137" s="138" t="s">
        <v>41</v>
      </c>
      <c r="E137" s="243">
        <f t="shared" ca="1" si="10"/>
        <v>-9.5046350842208471E-2</v>
      </c>
      <c r="F137" s="243"/>
      <c r="G137" s="243">
        <f ca="1">SUM(E$133:E136)</f>
        <v>3.6167925134323839</v>
      </c>
      <c r="H137" s="245">
        <f t="shared" ca="1" si="14"/>
        <v>3.5217461625901754</v>
      </c>
      <c r="I137" s="245">
        <f t="shared" ca="1" si="15"/>
        <v>3.6167925134323839</v>
      </c>
      <c r="J137" s="244" t="str">
        <f t="shared" ca="1" si="13"/>
        <v>-0.10</v>
      </c>
      <c r="K137" s="244"/>
      <c r="L137" s="244"/>
      <c r="M137" s="138" t="s">
        <v>41</v>
      </c>
      <c r="P137" s="243">
        <f t="shared" ca="1" si="11"/>
        <v>-9.666297026238363E-2</v>
      </c>
      <c r="Q137" s="243"/>
      <c r="R137" s="243">
        <f ca="1">SUM(P$133:P136)</f>
        <v>3.46515805484283</v>
      </c>
      <c r="S137" s="245">
        <f t="shared" ca="1" si="16"/>
        <v>3.3684950845804464</v>
      </c>
      <c r="T137" s="245">
        <f t="shared" ca="1" si="17"/>
        <v>3.46515805484283</v>
      </c>
    </row>
    <row r="138" spans="3:20" s="138" customFormat="1" ht="18.75" customHeight="1">
      <c r="C138" s="138" t="str">
        <f t="shared" ca="1" si="12"/>
        <v>-0.03</v>
      </c>
      <c r="D138" s="138" t="s">
        <v>42</v>
      </c>
      <c r="E138" s="243">
        <f t="shared" ca="1" si="10"/>
        <v>-2.5470369309543217E-2</v>
      </c>
      <c r="F138" s="243"/>
      <c r="G138" s="243">
        <f ca="1">SUM(E$133:E137)</f>
        <v>3.5217461625901754</v>
      </c>
      <c r="H138" s="245">
        <f t="shared" ca="1" si="14"/>
        <v>3.4962757932806321</v>
      </c>
      <c r="I138" s="245">
        <f t="shared" ca="1" si="15"/>
        <v>3.5217461625901754</v>
      </c>
      <c r="J138" s="244" t="str">
        <f t="shared" ca="1" si="13"/>
        <v>0.06</v>
      </c>
      <c r="K138" s="244"/>
      <c r="L138" s="244"/>
      <c r="M138" s="138" t="s">
        <v>42</v>
      </c>
      <c r="P138" s="243">
        <f t="shared" ca="1" si="11"/>
        <v>5.8992214505893203E-2</v>
      </c>
      <c r="Q138" s="243"/>
      <c r="R138" s="243">
        <f ca="1">SUM(P$133:P137)</f>
        <v>3.3684950845804464</v>
      </c>
      <c r="S138" s="245">
        <f t="shared" ca="1" si="16"/>
        <v>3.4274872990863399</v>
      </c>
      <c r="T138" s="245">
        <f t="shared" ca="1" si="17"/>
        <v>3.4274872990863399</v>
      </c>
    </row>
    <row r="139" spans="3:20" s="138" customFormat="1" ht="18.75" customHeight="1">
      <c r="C139" s="138" t="str">
        <f t="shared" ca="1" si="12"/>
        <v>0.00</v>
      </c>
      <c r="D139" s="138" t="s">
        <v>43</v>
      </c>
      <c r="E139" s="243">
        <f t="shared" ca="1" si="10"/>
        <v>0</v>
      </c>
      <c r="F139" s="243"/>
      <c r="G139" s="243">
        <f ca="1">SUM(E$133:E138)</f>
        <v>3.4962757932806321</v>
      </c>
      <c r="H139" s="245">
        <f t="shared" ca="1" si="14"/>
        <v>3.4962757932806321</v>
      </c>
      <c r="I139" s="245">
        <f t="shared" ca="1" si="15"/>
        <v>3.4962757932806321</v>
      </c>
      <c r="J139" s="244" t="str">
        <f t="shared" ca="1" si="13"/>
        <v>-0.09</v>
      </c>
      <c r="K139" s="244"/>
      <c r="L139" s="244"/>
      <c r="M139" s="138" t="s">
        <v>43</v>
      </c>
      <c r="P139" s="243">
        <f t="shared" ca="1" si="11"/>
        <v>-8.8691236512275312E-2</v>
      </c>
      <c r="Q139" s="243"/>
      <c r="R139" s="243">
        <f ca="1">SUM(P$133:P138)</f>
        <v>3.4274872990863399</v>
      </c>
      <c r="S139" s="245">
        <f t="shared" ca="1" si="16"/>
        <v>3.3387960625740645</v>
      </c>
      <c r="T139" s="245">
        <f t="shared" ca="1" si="17"/>
        <v>3.4274872990863399</v>
      </c>
    </row>
    <row r="140" spans="3:20" s="138" customFormat="1" ht="18.75" customHeight="1">
      <c r="C140" s="138" t="str">
        <f t="shared" ca="1" si="12"/>
        <v>3.50</v>
      </c>
      <c r="D140" s="242" t="s">
        <v>55</v>
      </c>
      <c r="E140" s="243">
        <f t="shared" ca="1" si="10"/>
        <v>3.4962757932806321</v>
      </c>
      <c r="F140" s="243">
        <f ca="1">+E140</f>
        <v>3.4962757932806321</v>
      </c>
      <c r="G140" s="243"/>
      <c r="J140" s="244" t="str">
        <f t="shared" ca="1" si="13"/>
        <v>3.34</v>
      </c>
      <c r="K140" s="244"/>
      <c r="L140" s="244"/>
      <c r="M140" s="242" t="s">
        <v>55</v>
      </c>
      <c r="N140" s="242"/>
      <c r="O140" s="242"/>
      <c r="P140" s="243">
        <f t="shared" ca="1" si="11"/>
        <v>3.3387960625740645</v>
      </c>
      <c r="Q140" s="243">
        <f ca="1">+P140</f>
        <v>3.3387960625740645</v>
      </c>
      <c r="R140" s="243"/>
    </row>
    <row r="141" spans="3:20" s="138" customFormat="1" ht="18.75" customHeight="1"/>
    <row r="142" spans="3:20" s="138" customFormat="1" ht="18.75" customHeight="1">
      <c r="E142" s="241"/>
      <c r="F142" s="241" t="s">
        <v>50</v>
      </c>
      <c r="G142" s="241" t="s">
        <v>51</v>
      </c>
      <c r="H142" s="241" t="s">
        <v>52</v>
      </c>
      <c r="I142" s="241" t="s">
        <v>53</v>
      </c>
      <c r="M142" s="138" t="s">
        <v>48</v>
      </c>
      <c r="P142" s="241" t="s">
        <v>49</v>
      </c>
      <c r="Q142" s="241" t="s">
        <v>50</v>
      </c>
      <c r="R142" s="241" t="s">
        <v>51</v>
      </c>
      <c r="S142" s="241" t="s">
        <v>52</v>
      </c>
      <c r="T142" s="241" t="s">
        <v>53</v>
      </c>
    </row>
    <row r="143" spans="3:20" s="138" customFormat="1" ht="18.75" customHeight="1">
      <c r="C143" s="138" t="str">
        <f ca="1">TEXT(E143,"0.00")</f>
        <v>3.34</v>
      </c>
      <c r="D143" s="246" t="str">
        <f ca="1">IF($J$12&gt;$K$12,$K$4,$J$4)</f>
        <v>British American Tobacco Plc</v>
      </c>
      <c r="E143" s="243">
        <f ca="1">INDEX($D$4:$F$12,9,MATCH(D143,$D$4:$F$4,0))</f>
        <v>3.3387960625740645</v>
      </c>
      <c r="F143" s="243">
        <f ca="1">+E143</f>
        <v>3.3387960625740645</v>
      </c>
      <c r="G143" s="243"/>
      <c r="H143" s="243"/>
      <c r="I143" s="243"/>
      <c r="J143" s="244" t="str">
        <f ca="1">TEXT(P143,"0.00")</f>
        <v>-0.05</v>
      </c>
      <c r="K143" s="244"/>
      <c r="L143" s="244"/>
      <c r="M143" s="242" t="s">
        <v>54</v>
      </c>
      <c r="N143" s="242"/>
      <c r="O143" s="242"/>
      <c r="P143" s="243">
        <f ca="1">+G5</f>
        <v>-4.7030951103408825E-2</v>
      </c>
      <c r="Q143" s="243">
        <f ca="1">+P143</f>
        <v>-4.7030951103408825E-2</v>
      </c>
      <c r="R143" s="243"/>
      <c r="S143" s="243"/>
      <c r="T143" s="243"/>
    </row>
    <row r="144" spans="3:20" s="138" customFormat="1" ht="18.75" customHeight="1">
      <c r="C144" s="138" t="str">
        <f t="shared" ref="C144:C150" ca="1" si="18">TEXT(E144,"0.00")</f>
        <v>-0.09</v>
      </c>
      <c r="D144" s="138" t="s">
        <v>38</v>
      </c>
      <c r="E144" s="243">
        <f t="shared" ref="E144:E149" ca="1" si="19">G6</f>
        <v>-9.2469750859323852E-2</v>
      </c>
      <c r="F144" s="243"/>
      <c r="G144" s="243">
        <f ca="1">SUM(E$143:E143)</f>
        <v>3.3387960625740645</v>
      </c>
      <c r="H144" s="245">
        <f ca="1">+G144+E144</f>
        <v>3.2463263117147405</v>
      </c>
      <c r="I144" s="245">
        <f ca="1">MAX(G144:H144)</f>
        <v>3.3387960625740645</v>
      </c>
      <c r="J144" s="244" t="str">
        <f t="shared" ref="J144:J150" ca="1" si="20">TEXT(P144,"0.00")</f>
        <v>-0.05</v>
      </c>
      <c r="K144" s="244"/>
      <c r="L144" s="244"/>
      <c r="M144" s="138" t="s">
        <v>38</v>
      </c>
      <c r="P144" s="243">
        <f t="shared" ref="P144:P149" ca="1" si="21">+I6</f>
        <v>-4.8226813927350287E-2</v>
      </c>
      <c r="Q144" s="243"/>
      <c r="R144" s="243">
        <f ca="1">SUM(P$143:P143)</f>
        <v>-4.7030951103408825E-2</v>
      </c>
      <c r="S144" s="245">
        <f ca="1">SUM(P$143:P144)</f>
        <v>-9.5257765030759112E-2</v>
      </c>
      <c r="T144" s="245">
        <f ca="1">MAX(R144:S144)</f>
        <v>-4.7030951103408825E-2</v>
      </c>
    </row>
    <row r="145" spans="3:20" s="138" customFormat="1" ht="18.75" customHeight="1">
      <c r="C145" s="138" t="str">
        <f t="shared" ca="1" si="18"/>
        <v>0.05</v>
      </c>
      <c r="D145" s="138" t="s">
        <v>39</v>
      </c>
      <c r="E145" s="243">
        <f t="shared" ca="1" si="19"/>
        <v>4.5158447917138633E-2</v>
      </c>
      <c r="F145" s="243"/>
      <c r="G145" s="243">
        <f ca="1">SUM(E$143:E144)</f>
        <v>3.2463263117147405</v>
      </c>
      <c r="H145" s="245">
        <f t="shared" ref="H145:H149" ca="1" si="22">+G145+E145</f>
        <v>3.2914847596318793</v>
      </c>
      <c r="I145" s="245">
        <f t="shared" ref="I145:I149" ca="1" si="23">MAX(G145:H145)</f>
        <v>3.2914847596318793</v>
      </c>
      <c r="J145" s="244" t="str">
        <f t="shared" ca="1" si="20"/>
        <v>0.12</v>
      </c>
      <c r="K145" s="244"/>
      <c r="L145" s="244"/>
      <c r="M145" s="138" t="s">
        <v>39</v>
      </c>
      <c r="P145" s="243">
        <f t="shared" ca="1" si="21"/>
        <v>0.12322436578541718</v>
      </c>
      <c r="Q145" s="243"/>
      <c r="R145" s="243">
        <f ca="1">SUM(P$143:P144)</f>
        <v>-9.5257765030759112E-2</v>
      </c>
      <c r="S145" s="245">
        <f ca="1">SUM(P$143:P145)</f>
        <v>2.7966600754658066E-2</v>
      </c>
      <c r="T145" s="245">
        <f t="shared" ref="T145:T149" ca="1" si="24">MAX(R145:S145)</f>
        <v>2.7966600754658066E-2</v>
      </c>
    </row>
    <row r="146" spans="3:20" s="138" customFormat="1" ht="18.75" customHeight="1">
      <c r="C146" s="138" t="str">
        <f t="shared" ca="1" si="18"/>
        <v>0.10</v>
      </c>
      <c r="D146" s="138" t="s">
        <v>40</v>
      </c>
      <c r="E146" s="243">
        <f t="shared" ca="1" si="19"/>
        <v>9.7543726834695477E-2</v>
      </c>
      <c r="F146" s="243"/>
      <c r="G146" s="243">
        <f ca="1">SUM(E$143:E145)</f>
        <v>3.2914847596318793</v>
      </c>
      <c r="H146" s="245">
        <f t="shared" ca="1" si="22"/>
        <v>3.3890284864665747</v>
      </c>
      <c r="I146" s="245">
        <f t="shared" ca="1" si="23"/>
        <v>3.3890284864665747</v>
      </c>
      <c r="J146" s="244" t="str">
        <f t="shared" ca="1" si="20"/>
        <v>0.12</v>
      </c>
      <c r="K146" s="244"/>
      <c r="L146" s="244"/>
      <c r="M146" s="138" t="s">
        <v>40</v>
      </c>
      <c r="P146" s="243">
        <f t="shared" ca="1" si="21"/>
        <v>0.12366785783489553</v>
      </c>
      <c r="Q146" s="243"/>
      <c r="R146" s="243">
        <f ca="1">SUM(P$143:P145)</f>
        <v>2.7966600754658066E-2</v>
      </c>
      <c r="S146" s="245">
        <f ca="1">SUM(P$143:P146)</f>
        <v>0.1516344585895536</v>
      </c>
      <c r="T146" s="245">
        <f t="shared" ca="1" si="24"/>
        <v>0.1516344585895536</v>
      </c>
    </row>
    <row r="147" spans="3:20" s="138" customFormat="1" ht="18.75" customHeight="1">
      <c r="C147" s="138" t="str">
        <f t="shared" ca="1" si="18"/>
        <v>-0.01</v>
      </c>
      <c r="D147" s="138" t="s">
        <v>41</v>
      </c>
      <c r="E147" s="243">
        <f t="shared" ca="1" si="19"/>
        <v>-5.9048107843357456E-3</v>
      </c>
      <c r="F147" s="243"/>
      <c r="G147" s="243">
        <f ca="1">SUM(E$143:E146)</f>
        <v>3.3890284864665747</v>
      </c>
      <c r="H147" s="245">
        <f t="shared" ca="1" si="22"/>
        <v>3.3831236756822389</v>
      </c>
      <c r="I147" s="245">
        <f t="shared" ca="1" si="23"/>
        <v>3.3890284864665747</v>
      </c>
      <c r="J147" s="244" t="str">
        <f t="shared" ca="1" si="20"/>
        <v>0.00</v>
      </c>
      <c r="K147" s="244"/>
      <c r="L147" s="244"/>
      <c r="M147" s="138" t="s">
        <v>41</v>
      </c>
      <c r="P147" s="243">
        <f t="shared" ca="1" si="21"/>
        <v>1.6166194201751583E-3</v>
      </c>
      <c r="Q147" s="243"/>
      <c r="R147" s="243">
        <f ca="1">SUM(P$143:P146)</f>
        <v>0.1516344585895536</v>
      </c>
      <c r="S147" s="245">
        <f ca="1">SUM(P$143:P147)</f>
        <v>0.15325107800972876</v>
      </c>
      <c r="T147" s="245">
        <f t="shared" ca="1" si="24"/>
        <v>0.15325107800972876</v>
      </c>
    </row>
    <row r="148" spans="3:20" s="138" customFormat="1" ht="18.75" customHeight="1">
      <c r="C148" s="138" t="str">
        <f t="shared" ca="1" si="18"/>
        <v>-0.01</v>
      </c>
      <c r="D148" s="138" t="s">
        <v>42</v>
      </c>
      <c r="E148" s="243">
        <f t="shared" ca="1" si="19"/>
        <v>-1.1847882401607113E-2</v>
      </c>
      <c r="F148" s="243"/>
      <c r="G148" s="243">
        <f ca="1">SUM(E$143:E147)</f>
        <v>3.3831236756822389</v>
      </c>
      <c r="H148" s="245">
        <f t="shared" ca="1" si="22"/>
        <v>3.3712757932806316</v>
      </c>
      <c r="I148" s="245">
        <f t="shared" ca="1" si="23"/>
        <v>3.3831236756822389</v>
      </c>
      <c r="J148" s="244" t="str">
        <f t="shared" ca="1" si="20"/>
        <v>-0.08</v>
      </c>
      <c r="K148" s="244"/>
      <c r="L148" s="244"/>
      <c r="M148" s="138" t="s">
        <v>42</v>
      </c>
      <c r="P148" s="243">
        <f t="shared" ca="1" si="21"/>
        <v>-8.4462583815436421E-2</v>
      </c>
      <c r="Q148" s="243"/>
      <c r="R148" s="243">
        <f ca="1">SUM(P$143:P147)</f>
        <v>0.15325107800972876</v>
      </c>
      <c r="S148" s="245">
        <f ca="1">SUM(P$143:P148)</f>
        <v>6.8788494194292338E-2</v>
      </c>
      <c r="T148" s="245">
        <f t="shared" ca="1" si="24"/>
        <v>0.15325107800972876</v>
      </c>
    </row>
    <row r="149" spans="3:20" s="138" customFormat="1" ht="18.75" customHeight="1">
      <c r="C149" s="138" t="str">
        <f t="shared" ca="1" si="18"/>
        <v>0.13</v>
      </c>
      <c r="D149" s="138" t="s">
        <v>43</v>
      </c>
      <c r="E149" s="243">
        <f t="shared" ca="1" si="19"/>
        <v>0.125</v>
      </c>
      <c r="F149" s="243"/>
      <c r="G149" s="243">
        <f ca="1">SUM(E$143:E148)</f>
        <v>3.3712757932806316</v>
      </c>
      <c r="H149" s="245">
        <f t="shared" ca="1" si="22"/>
        <v>3.4962757932806316</v>
      </c>
      <c r="I149" s="245">
        <f t="shared" ca="1" si="23"/>
        <v>3.4962757932806316</v>
      </c>
      <c r="J149" s="244" t="str">
        <f t="shared" ca="1" si="20"/>
        <v>0.09</v>
      </c>
      <c r="K149" s="244"/>
      <c r="L149" s="244"/>
      <c r="M149" s="138" t="s">
        <v>43</v>
      </c>
      <c r="P149" s="243">
        <f t="shared" ca="1" si="21"/>
        <v>8.8691236512275312E-2</v>
      </c>
      <c r="Q149" s="243"/>
      <c r="R149" s="243">
        <f ca="1">SUM(P$143:P148)</f>
        <v>6.8788494194292338E-2</v>
      </c>
      <c r="S149" s="245">
        <f ca="1">SUM(P$143:P149)</f>
        <v>0.15747973070656765</v>
      </c>
      <c r="T149" s="245">
        <f t="shared" ca="1" si="24"/>
        <v>0.15747973070656765</v>
      </c>
    </row>
    <row r="150" spans="3:20" s="138" customFormat="1" ht="18.75" customHeight="1">
      <c r="C150" s="138" t="str">
        <f t="shared" ca="1" si="18"/>
        <v>3.50</v>
      </c>
      <c r="D150" s="246" t="str">
        <f ca="1">IF($J$12&lt;$K$12,$K$4,$J$4)</f>
        <v>Altria Group Inc</v>
      </c>
      <c r="E150" s="243">
        <f ca="1">INDEX($D$4:$F$12,9,MATCH(D150,$D$4:$F$4,0))</f>
        <v>3.4962757932806321</v>
      </c>
      <c r="F150" s="243">
        <f ca="1">+E150</f>
        <v>3.4962757932806321</v>
      </c>
      <c r="G150" s="243"/>
      <c r="J150" s="244" t="str">
        <f t="shared" ca="1" si="20"/>
        <v>0.16</v>
      </c>
      <c r="K150" s="244"/>
      <c r="L150" s="244"/>
      <c r="M150" s="242" t="s">
        <v>55</v>
      </c>
      <c r="N150" s="242"/>
      <c r="O150" s="242"/>
      <c r="P150" s="243">
        <f ca="1">+Q150</f>
        <v>0.15747973070656762</v>
      </c>
      <c r="Q150" s="243">
        <f ca="1">+G12</f>
        <v>0.15747973070656762</v>
      </c>
      <c r="R150" s="243"/>
    </row>
    <row r="151" spans="3:20" s="138" customFormat="1" ht="18.75" customHeight="1"/>
    <row r="152" spans="3:20" s="138" customFormat="1" ht="18.75" customHeight="1"/>
    <row r="153" spans="3:20" s="138" customFormat="1" ht="18.75" customHeight="1"/>
    <row r="154" spans="3:20" s="138" customFormat="1" ht="18.75" customHeight="1"/>
    <row r="155" spans="3:20" s="138" customFormat="1" ht="18.75" customHeight="1">
      <c r="D155" s="138" t="str" cm="1">
        <f t="array" aca="1" ref="D155" ca="1">CELL("address",J4)</f>
        <v>$J$4</v>
      </c>
      <c r="E155" s="138" t="str" cm="1">
        <f t="array" aca="1" ref="E155" ca="1">"Category contribution to "&amp;INDIRECT(D155)&amp;" Final Score change"</f>
        <v>Category contribution to Altria Group Inc Final Score change</v>
      </c>
      <c r="F155" s="138" t="str" cm="1">
        <f t="array" aca="1" ref="F155" ca="1">"Category contribution to "&amp;INDIRECT(D156)&amp;" Final Score change"</f>
        <v>Category contribution to British American Tobacco Plc Final Score change</v>
      </c>
    </row>
    <row r="156" spans="3:20" s="138" customFormat="1" ht="18.75" customHeight="1">
      <c r="D156" s="138" t="str" cm="1">
        <f t="array" aca="1" ref="D156" ca="1">CELL("address",K4)</f>
        <v>$K$4</v>
      </c>
      <c r="E156" s="138" t="str" cm="1">
        <f t="array" aca="1" ref="E156" ca="1">"Category contribution to Final Score difference: "&amp;INDIRECT(D157)&amp;" &amp; "&amp;INDIRECT(D158)</f>
        <v>Category contribution to Final Score difference: British American Tobacco Plc &amp; Altria Group Inc</v>
      </c>
    </row>
    <row r="157" spans="3:20" s="138" customFormat="1" ht="18.75" customHeight="1">
      <c r="D157" s="138" t="str" cm="1">
        <f t="array" aca="1" ref="D157" ca="1">CELL("address",D143)</f>
        <v>$D$143</v>
      </c>
      <c r="E157" s="138" t="str">
        <f ca="1">"Category contribution to change in Final Score difference: "&amp;D150&amp;" less "&amp;D143</f>
        <v>Category contribution to change in Final Score difference: Altria Group Inc less British American Tobacco Plc</v>
      </c>
    </row>
    <row r="158" spans="3:20" s="138" customFormat="1" ht="18.75" customHeight="1">
      <c r="D158" s="138" t="str" cm="1">
        <f t="array" aca="1" ref="D158" ca="1">CELL("address",D150)</f>
        <v>$D$150</v>
      </c>
      <c r="E158" s="138" t="str">
        <f ca="1">"Score difference: "&amp;D143&amp;" % lower (higher) than "&amp;D150</f>
        <v>Score difference: British American Tobacco Plc % lower (higher) than Altria Group Inc</v>
      </c>
    </row>
    <row r="159" spans="3:20" s="138" customFormat="1" ht="18.75" customHeight="1">
      <c r="E159" s="138" t="str">
        <f ca="1">IF(J13&gt;0,E4&amp;" Final Score increased by "&amp;TEXT(J13,"0.00"),E4&amp;" Final Score declined by "&amp;RIGHT(TEXT(J13,"0.00"),4))</f>
        <v>Altria Group Inc Final Score increased by 0.26</v>
      </c>
      <c r="F159" s="138" t="str">
        <f ca="1">IF(K13&gt;0,F4&amp;" Final Score increased by "&amp;TEXT(K13,"0.00"),F4&amp;" Final Score declined by "&amp;RIGHT(TEXT(K13,"0.00"),4))</f>
        <v>British American Tobacco Plc Final Score increased by 0.06</v>
      </c>
    </row>
    <row r="160" spans="3:20" s="138" customFormat="1" ht="18.75" customHeight="1">
      <c r="E160" s="138" t="str">
        <f ca="1">"Final Score difference was "&amp;TEXT(G12,"0.00")</f>
        <v>Final Score difference was 0.16</v>
      </c>
    </row>
    <row r="161" spans="4:5" s="138" customFormat="1" ht="18.75" customHeight="1">
      <c r="D161" s="138" t="s">
        <v>56</v>
      </c>
      <c r="E161" s="138" t="str">
        <f ca="1">IF(Q150&gt;Q143,"Final Score difference increased by "&amp;TEXT(I12,"0.00"),"Final Score difference declined by "&amp;TEXT(I12,"0.00"))</f>
        <v>Final Score difference increased by 0.20</v>
      </c>
    </row>
    <row r="162" spans="4:5" s="138" customFormat="1" ht="18.75" customHeight="1">
      <c r="D162" s="138" t="s">
        <v>57</v>
      </c>
    </row>
    <row r="163" spans="4:5" s="138" customFormat="1">
      <c r="D163" s="138" t="s">
        <v>58</v>
      </c>
    </row>
    <row r="164" spans="4:5" s="138" customFormat="1">
      <c r="D164" s="138" t="s">
        <v>58</v>
      </c>
    </row>
    <row r="165" spans="4:5" s="138" customFormat="1">
      <c r="D165" s="138" t="s">
        <v>59</v>
      </c>
    </row>
    <row r="166" spans="4:5" s="138" customFormat="1"/>
    <row r="167" spans="4:5" s="138" customFormat="1"/>
    <row r="168" spans="4:5" s="138" customFormat="1"/>
    <row r="169" spans="4:5" s="138" customFormat="1"/>
    <row r="170" spans="4:5" s="138" customFormat="1"/>
    <row r="171" spans="4:5" s="138" customFormat="1"/>
    <row r="172" spans="4:5" s="138" customFormat="1"/>
    <row r="173" spans="4:5" s="138" customFormat="1"/>
    <row r="174" spans="4:5" s="138" customFormat="1"/>
    <row r="175" spans="4:5" s="138" customFormat="1"/>
    <row r="176" spans="4:5" s="138" customFormat="1"/>
    <row r="177" s="138" customFormat="1"/>
    <row r="178" s="138" customFormat="1"/>
    <row r="179" s="138" customFormat="1"/>
    <row r="180" s="138" customFormat="1"/>
    <row r="181" s="138" customFormat="1"/>
    <row r="182" s="138" customFormat="1"/>
    <row r="183" s="138" customFormat="1"/>
    <row r="184" s="138" customFormat="1"/>
    <row r="185" s="138" customFormat="1"/>
    <row r="186" s="138" customFormat="1"/>
    <row r="187" s="138" customFormat="1"/>
    <row r="188" s="138" customFormat="1"/>
    <row r="189" s="138" customFormat="1"/>
    <row r="190" s="138" customFormat="1"/>
    <row r="191" s="138" customFormat="1"/>
    <row r="192" s="138" customFormat="1"/>
    <row r="193" s="138" customFormat="1"/>
    <row r="194" s="138" customFormat="1"/>
    <row r="195" s="138" customFormat="1"/>
    <row r="196" s="138" customFormat="1"/>
    <row r="197" s="138" customFormat="1"/>
    <row r="198" s="138" customFormat="1"/>
    <row r="199" s="138" customFormat="1"/>
    <row r="200" s="138" customFormat="1"/>
    <row r="201" s="138" customFormat="1"/>
    <row r="202" s="138" customFormat="1"/>
    <row r="203" s="138" customFormat="1"/>
    <row r="204" s="138" customFormat="1"/>
    <row r="205" s="138" customFormat="1"/>
    <row r="206" s="138" customFormat="1"/>
    <row r="207" s="143" customFormat="1"/>
    <row r="208" s="143" customFormat="1"/>
    <row r="209" s="143" customFormat="1"/>
    <row r="210" s="143" customFormat="1"/>
    <row r="211" s="143" customFormat="1"/>
    <row r="212" s="143" customFormat="1"/>
    <row r="213" s="143" customFormat="1"/>
    <row r="214" s="143" customFormat="1"/>
    <row r="215" s="143" customFormat="1"/>
    <row r="216" s="143" customFormat="1"/>
    <row r="217" s="143" customFormat="1"/>
    <row r="218" s="143" customFormat="1"/>
    <row r="219" s="143" customFormat="1"/>
    <row r="220" s="143" customFormat="1"/>
    <row r="221" s="143" customFormat="1"/>
    <row r="222" s="143" customFormat="1"/>
    <row r="223" s="143" customFormat="1"/>
    <row r="224" s="143" customFormat="1"/>
    <row r="225" s="143" customFormat="1"/>
    <row r="226" s="143" customFormat="1"/>
    <row r="227" s="143" customFormat="1"/>
    <row r="228" s="143" customFormat="1"/>
    <row r="229" s="143" customFormat="1"/>
    <row r="230" s="143" customFormat="1"/>
    <row r="231" s="143" customFormat="1"/>
    <row r="232" s="143" customFormat="1"/>
    <row r="233" s="143" customFormat="1"/>
    <row r="234" s="143" customFormat="1"/>
    <row r="235" s="143" customFormat="1"/>
    <row r="236" s="143" customFormat="1"/>
    <row r="237" s="143" customFormat="1"/>
    <row r="238" s="143" customFormat="1"/>
    <row r="239" s="143" customFormat="1"/>
    <row r="240" s="143" customFormat="1"/>
    <row r="241" s="143" customFormat="1"/>
    <row r="242" s="143" customFormat="1"/>
    <row r="243" s="143" customFormat="1"/>
    <row r="244" s="143" customFormat="1"/>
    <row r="245" s="143" customFormat="1"/>
    <row r="246" s="143" customFormat="1"/>
    <row r="247" s="143" customFormat="1"/>
    <row r="248" s="143" customFormat="1"/>
    <row r="249" s="143" customFormat="1"/>
    <row r="250" s="143" customFormat="1"/>
    <row r="251" s="143" customFormat="1"/>
    <row r="252" s="143" customFormat="1"/>
    <row r="253" s="143" customFormat="1"/>
    <row r="254" s="143" customFormat="1"/>
    <row r="255" s="143" customFormat="1"/>
    <row r="256" s="143" customFormat="1"/>
    <row r="257" s="143" customFormat="1"/>
    <row r="258" s="143" customFormat="1"/>
    <row r="259" s="143" customFormat="1"/>
    <row r="260" s="143" customFormat="1"/>
    <row r="261" s="143" customFormat="1"/>
    <row r="262" s="143" customFormat="1"/>
    <row r="263" s="143" customFormat="1"/>
    <row r="264" s="143" customFormat="1"/>
    <row r="265" s="143" customFormat="1"/>
    <row r="266" s="143" customFormat="1"/>
    <row r="267" s="143" customFormat="1"/>
    <row r="268" s="143" customFormat="1"/>
    <row r="269" s="143" customFormat="1"/>
    <row r="270" s="143" customFormat="1"/>
    <row r="271" s="143" customFormat="1"/>
    <row r="272" s="143" customFormat="1"/>
    <row r="273" s="143" customFormat="1"/>
    <row r="274" s="143" customFormat="1"/>
    <row r="275" s="143" customFormat="1"/>
    <row r="276" s="143" customFormat="1"/>
    <row r="277" s="143" customFormat="1"/>
    <row r="278" s="143" customFormat="1"/>
    <row r="279" s="143" customFormat="1"/>
    <row r="280" s="143" customFormat="1"/>
    <row r="281" s="143" customFormat="1"/>
    <row r="282" s="143" customFormat="1"/>
    <row r="283" s="143" customFormat="1"/>
    <row r="284" s="143" customFormat="1"/>
    <row r="285" s="143" customFormat="1"/>
    <row r="286" s="143" customFormat="1"/>
    <row r="287" s="143" customFormat="1"/>
    <row r="288" s="143" customFormat="1"/>
    <row r="289" s="143" customFormat="1"/>
    <row r="290" s="143" customFormat="1"/>
    <row r="291" s="143" customFormat="1"/>
    <row r="292" s="143" customFormat="1"/>
    <row r="293" s="143" customFormat="1"/>
    <row r="294" s="143" customFormat="1"/>
    <row r="295" s="143" customFormat="1"/>
    <row r="296" s="143" customFormat="1"/>
    <row r="297" s="143" customFormat="1"/>
    <row r="298" s="143" customFormat="1"/>
    <row r="299" s="143" customFormat="1"/>
    <row r="300" s="143" customFormat="1"/>
    <row r="301" s="143" customFormat="1"/>
    <row r="302" s="143" customFormat="1"/>
    <row r="303" s="143" customFormat="1"/>
  </sheetData>
  <sheetProtection algorithmName="SHA-512" hashValue="zRHN+p6Rd6cbqd6fokFoBua1YgzlDIx8G0M7Wkaxdi9em3qnfx6zCvcc3Zi5eUQyw70FkQt61UDQz72apRQDbA==" saltValue="zesu3nq8ffl5YhMuz2TOjg==" spinCount="100000" sheet="1" scenarios="1" selectLockedCells="1"/>
  <mergeCells count="3">
    <mergeCell ref="J3:K3"/>
    <mergeCell ref="L3:M3"/>
    <mergeCell ref="N3:O3"/>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4C463A6-99D3-4C9E-8620-5136771DC006}">
          <x14:formula1>
            <xm:f>_xlfn.ANCHORARRAY(Data!$B$864)</xm:f>
          </x14:formula1>
          <xm:sqref>E4:F4</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867E7-9F51-4B42-9AEF-B5F8C75BA945}">
  <sheetPr codeName="Sheet27"/>
  <dimension ref="B2:H96"/>
  <sheetViews>
    <sheetView topLeftCell="A26" zoomScale="80" zoomScaleNormal="80" workbookViewId="0">
      <selection activeCell="G563" sqref="B1:O879"/>
    </sheetView>
  </sheetViews>
  <sheetFormatPr defaultRowHeight="14.4"/>
  <cols>
    <col min="2" max="2" width="29.5546875" customWidth="1"/>
    <col min="3" max="3" width="21.5546875" customWidth="1"/>
    <col min="4" max="4" width="14.109375" customWidth="1"/>
    <col min="5" max="5" width="5.6640625" customWidth="1"/>
    <col min="6" max="8" width="11.88671875" customWidth="1"/>
  </cols>
  <sheetData>
    <row r="2" spans="2:8">
      <c r="B2" t="s">
        <v>285</v>
      </c>
      <c r="C2" t="s">
        <v>286</v>
      </c>
      <c r="D2" t="s">
        <v>276</v>
      </c>
      <c r="E2" t="s">
        <v>287</v>
      </c>
      <c r="F2" t="s">
        <v>288</v>
      </c>
      <c r="G2" t="s">
        <v>54</v>
      </c>
      <c r="H2" t="s">
        <v>289</v>
      </c>
    </row>
    <row r="3" spans="2:8" hidden="1">
      <c r="B3" t="s">
        <v>32</v>
      </c>
      <c r="C3" t="s">
        <v>281</v>
      </c>
      <c r="D3" t="s">
        <v>98</v>
      </c>
      <c r="E3" t="s">
        <v>290</v>
      </c>
      <c r="F3" s="91">
        <v>0.22999999999999998</v>
      </c>
      <c r="G3" s="91">
        <v>0.21999999999999997</v>
      </c>
      <c r="H3" s="91">
        <v>0.20999999999999996</v>
      </c>
    </row>
    <row r="4" spans="2:8">
      <c r="B4" t="s">
        <v>32</v>
      </c>
      <c r="C4" t="s">
        <v>112</v>
      </c>
      <c r="D4" t="s">
        <v>98</v>
      </c>
      <c r="E4" t="s">
        <v>290</v>
      </c>
      <c r="F4" s="91">
        <v>0.77</v>
      </c>
      <c r="G4" s="91">
        <v>0.78</v>
      </c>
      <c r="H4" s="91">
        <v>0.79</v>
      </c>
    </row>
    <row r="5" spans="2:8" hidden="1">
      <c r="B5" t="s">
        <v>32</v>
      </c>
      <c r="C5" t="s">
        <v>281</v>
      </c>
      <c r="D5" t="s">
        <v>97</v>
      </c>
      <c r="E5" t="s">
        <v>290</v>
      </c>
      <c r="F5" s="91">
        <v>0.580952380952381</v>
      </c>
      <c r="G5" s="91">
        <v>0.42241379310344829</v>
      </c>
      <c r="H5" s="91">
        <v>0.52747252747252749</v>
      </c>
    </row>
    <row r="6" spans="2:8">
      <c r="B6" t="s">
        <v>32</v>
      </c>
      <c r="C6" t="s">
        <v>112</v>
      </c>
      <c r="D6" t="s">
        <v>97</v>
      </c>
      <c r="E6" t="s">
        <v>290</v>
      </c>
      <c r="F6" s="91">
        <v>0.419047619047619</v>
      </c>
      <c r="G6" s="91">
        <v>0.57758620689655171</v>
      </c>
      <c r="H6" s="91">
        <v>0.47252747252747251</v>
      </c>
    </row>
    <row r="7" spans="2:8" hidden="1">
      <c r="B7" t="s">
        <v>33</v>
      </c>
      <c r="C7" t="s">
        <v>281</v>
      </c>
      <c r="D7" t="s">
        <v>97</v>
      </c>
      <c r="E7" t="s">
        <v>290</v>
      </c>
      <c r="F7" s="91">
        <v>0.30000000000000004</v>
      </c>
      <c r="G7" s="91">
        <v>0.30000000000000004</v>
      </c>
      <c r="H7" s="91">
        <v>0.30000000000000004</v>
      </c>
    </row>
    <row r="8" spans="2:8">
      <c r="B8" t="s">
        <v>33</v>
      </c>
      <c r="C8" t="s">
        <v>112</v>
      </c>
      <c r="D8" t="s">
        <v>97</v>
      </c>
      <c r="E8" t="s">
        <v>290</v>
      </c>
      <c r="F8" s="91">
        <v>0.7</v>
      </c>
      <c r="G8" s="91">
        <v>0.7</v>
      </c>
      <c r="H8" s="91">
        <v>0.7</v>
      </c>
    </row>
    <row r="9" spans="2:8" hidden="1">
      <c r="B9" t="s">
        <v>33</v>
      </c>
      <c r="C9" t="s">
        <v>281</v>
      </c>
      <c r="D9" t="s">
        <v>98</v>
      </c>
      <c r="E9" t="s">
        <v>290</v>
      </c>
      <c r="F9" s="91">
        <v>0.18999999999999995</v>
      </c>
      <c r="G9" s="91">
        <v>0.18000000000000005</v>
      </c>
      <c r="H9" s="91">
        <v>0.17000000000000004</v>
      </c>
    </row>
    <row r="10" spans="2:8">
      <c r="B10" t="s">
        <v>33</v>
      </c>
      <c r="C10" t="s">
        <v>112</v>
      </c>
      <c r="D10" t="s">
        <v>98</v>
      </c>
      <c r="E10" t="s">
        <v>290</v>
      </c>
      <c r="F10" s="91">
        <v>0.81</v>
      </c>
      <c r="G10" s="91">
        <v>0.82</v>
      </c>
      <c r="H10" s="91">
        <v>0.83</v>
      </c>
    </row>
    <row r="11" spans="2:8" hidden="1">
      <c r="B11" t="s">
        <v>220</v>
      </c>
      <c r="C11" t="s">
        <v>281</v>
      </c>
      <c r="D11" t="s">
        <v>97</v>
      </c>
      <c r="E11" t="s">
        <v>290</v>
      </c>
      <c r="F11" s="91">
        <v>0.99</v>
      </c>
      <c r="G11" s="91">
        <v>0.98750000000000004</v>
      </c>
      <c r="H11" s="91">
        <v>0.98499999999999999</v>
      </c>
    </row>
    <row r="12" spans="2:8">
      <c r="B12" t="s">
        <v>220</v>
      </c>
      <c r="C12" t="s">
        <v>112</v>
      </c>
      <c r="D12" t="s">
        <v>97</v>
      </c>
      <c r="E12" t="s">
        <v>290</v>
      </c>
      <c r="F12" s="91">
        <v>0.01</v>
      </c>
      <c r="G12" s="91">
        <v>1.2500000000000001E-2</v>
      </c>
      <c r="H12" s="91">
        <v>1.4999999999999999E-2</v>
      </c>
    </row>
    <row r="13" spans="2:8" hidden="1">
      <c r="B13" t="s">
        <v>220</v>
      </c>
      <c r="C13" t="s">
        <v>281</v>
      </c>
      <c r="D13" t="s">
        <v>98</v>
      </c>
      <c r="E13" t="s">
        <v>290</v>
      </c>
      <c r="F13" s="91">
        <v>0.99</v>
      </c>
      <c r="G13" s="91">
        <v>0.98750000000000004</v>
      </c>
      <c r="H13" s="91">
        <v>0.98499999999999999</v>
      </c>
    </row>
    <row r="14" spans="2:8">
      <c r="B14" t="s">
        <v>220</v>
      </c>
      <c r="C14" t="s">
        <v>112</v>
      </c>
      <c r="D14" t="s">
        <v>98</v>
      </c>
      <c r="E14" t="s">
        <v>290</v>
      </c>
      <c r="F14" s="91">
        <v>0.01</v>
      </c>
      <c r="G14" s="91">
        <v>1.2500000000000001E-2</v>
      </c>
      <c r="H14" s="91">
        <v>1.4999999999999999E-2</v>
      </c>
    </row>
    <row r="15" spans="2:8" hidden="1">
      <c r="B15" t="s">
        <v>221</v>
      </c>
      <c r="C15" t="s">
        <v>281</v>
      </c>
      <c r="D15" t="s">
        <v>97</v>
      </c>
      <c r="E15" t="s">
        <v>290</v>
      </c>
      <c r="F15" s="91">
        <v>1</v>
      </c>
      <c r="G15" s="91">
        <v>1</v>
      </c>
      <c r="H15" s="91">
        <v>1</v>
      </c>
    </row>
    <row r="16" spans="2:8">
      <c r="B16" t="s">
        <v>221</v>
      </c>
      <c r="C16" t="s">
        <v>112</v>
      </c>
      <c r="D16" t="s">
        <v>97</v>
      </c>
      <c r="E16" t="s">
        <v>290</v>
      </c>
      <c r="F16" s="91">
        <v>0</v>
      </c>
      <c r="G16" s="91">
        <v>0</v>
      </c>
      <c r="H16" s="91">
        <v>0</v>
      </c>
    </row>
    <row r="17" spans="2:8" hidden="1">
      <c r="B17" t="s">
        <v>221</v>
      </c>
      <c r="C17" t="s">
        <v>281</v>
      </c>
      <c r="D17" t="s">
        <v>98</v>
      </c>
      <c r="E17" t="s">
        <v>290</v>
      </c>
      <c r="F17" s="91">
        <v>1</v>
      </c>
      <c r="G17" s="91">
        <v>1</v>
      </c>
      <c r="H17" s="91">
        <v>1</v>
      </c>
    </row>
    <row r="18" spans="2:8">
      <c r="B18" t="s">
        <v>221</v>
      </c>
      <c r="C18" t="s">
        <v>112</v>
      </c>
      <c r="D18" t="s">
        <v>98</v>
      </c>
      <c r="E18" t="s">
        <v>290</v>
      </c>
      <c r="F18" s="91">
        <v>0</v>
      </c>
      <c r="G18" s="91">
        <v>0</v>
      </c>
      <c r="H18" s="91">
        <v>0</v>
      </c>
    </row>
    <row r="19" spans="2:8" hidden="1">
      <c r="B19" t="s">
        <v>222</v>
      </c>
      <c r="C19" t="s">
        <v>281</v>
      </c>
      <c r="D19" t="s">
        <v>97</v>
      </c>
      <c r="E19" t="s">
        <v>290</v>
      </c>
      <c r="F19" s="91">
        <v>1</v>
      </c>
      <c r="G19" s="91">
        <v>1</v>
      </c>
      <c r="H19" s="91">
        <v>0.99</v>
      </c>
    </row>
    <row r="20" spans="2:8">
      <c r="B20" t="s">
        <v>222</v>
      </c>
      <c r="C20" t="s">
        <v>112</v>
      </c>
      <c r="D20" t="s">
        <v>97</v>
      </c>
      <c r="E20" t="s">
        <v>290</v>
      </c>
      <c r="F20" s="91">
        <v>0</v>
      </c>
      <c r="G20" s="91">
        <v>0</v>
      </c>
      <c r="H20" s="91">
        <v>0.01</v>
      </c>
    </row>
    <row r="21" spans="2:8" hidden="1">
      <c r="B21" t="s">
        <v>222</v>
      </c>
      <c r="C21" t="s">
        <v>281</v>
      </c>
      <c r="D21" t="s">
        <v>98</v>
      </c>
      <c r="E21" t="s">
        <v>290</v>
      </c>
      <c r="F21" s="91">
        <v>1</v>
      </c>
      <c r="G21" s="91">
        <v>0.97499999999999998</v>
      </c>
      <c r="H21" s="91">
        <v>0.95</v>
      </c>
    </row>
    <row r="22" spans="2:8">
      <c r="B22" t="s">
        <v>222</v>
      </c>
      <c r="C22" t="s">
        <v>112</v>
      </c>
      <c r="D22" t="s">
        <v>98</v>
      </c>
      <c r="E22" t="s">
        <v>290</v>
      </c>
      <c r="F22" s="91">
        <v>0</v>
      </c>
      <c r="G22" s="91">
        <v>2.5000000000000001E-2</v>
      </c>
      <c r="H22" s="91">
        <v>0.05</v>
      </c>
    </row>
    <row r="23" spans="2:8" hidden="1">
      <c r="B23" t="s">
        <v>223</v>
      </c>
      <c r="C23" t="s">
        <v>281</v>
      </c>
      <c r="D23" t="s">
        <v>97</v>
      </c>
      <c r="E23" t="s">
        <v>290</v>
      </c>
      <c r="F23" s="91">
        <v>1</v>
      </c>
      <c r="G23" s="91">
        <v>1</v>
      </c>
      <c r="H23" s="91">
        <v>1</v>
      </c>
    </row>
    <row r="24" spans="2:8">
      <c r="B24" t="s">
        <v>223</v>
      </c>
      <c r="C24" t="s">
        <v>112</v>
      </c>
      <c r="D24" t="s">
        <v>97</v>
      </c>
      <c r="E24" t="s">
        <v>290</v>
      </c>
      <c r="F24" s="91">
        <v>0</v>
      </c>
      <c r="G24" s="91">
        <v>0</v>
      </c>
      <c r="H24" s="91">
        <v>0</v>
      </c>
    </row>
    <row r="25" spans="2:8" hidden="1">
      <c r="B25" t="s">
        <v>223</v>
      </c>
      <c r="C25" t="s">
        <v>281</v>
      </c>
      <c r="D25" t="s">
        <v>98</v>
      </c>
      <c r="E25" t="s">
        <v>290</v>
      </c>
      <c r="F25" s="91">
        <v>1</v>
      </c>
      <c r="G25" s="91">
        <v>1</v>
      </c>
      <c r="H25" s="91">
        <v>1</v>
      </c>
    </row>
    <row r="26" spans="2:8">
      <c r="B26" t="s">
        <v>223</v>
      </c>
      <c r="C26" t="s">
        <v>112</v>
      </c>
      <c r="D26" t="s">
        <v>98</v>
      </c>
      <c r="E26" t="s">
        <v>290</v>
      </c>
      <c r="F26" s="91">
        <v>0</v>
      </c>
      <c r="G26" s="91">
        <v>0</v>
      </c>
      <c r="H26" s="91">
        <v>0</v>
      </c>
    </row>
    <row r="27" spans="2:8" hidden="1">
      <c r="B27" t="s">
        <v>224</v>
      </c>
      <c r="C27" t="s">
        <v>281</v>
      </c>
      <c r="D27" t="s">
        <v>97</v>
      </c>
      <c r="E27" t="s">
        <v>290</v>
      </c>
      <c r="F27" s="91">
        <v>0.6</v>
      </c>
      <c r="G27" s="91">
        <v>0.61</v>
      </c>
      <c r="H27" s="91">
        <v>0.62</v>
      </c>
    </row>
    <row r="28" spans="2:8">
      <c r="B28" t="s">
        <v>224</v>
      </c>
      <c r="C28" t="s">
        <v>112</v>
      </c>
      <c r="D28" t="s">
        <v>97</v>
      </c>
      <c r="E28" t="s">
        <v>290</v>
      </c>
      <c r="F28" s="91">
        <v>0.4</v>
      </c>
      <c r="G28" s="91">
        <v>0.39</v>
      </c>
      <c r="H28" s="91">
        <v>0.38</v>
      </c>
    </row>
    <row r="29" spans="2:8" hidden="1">
      <c r="B29" t="s">
        <v>224</v>
      </c>
      <c r="C29" t="s">
        <v>281</v>
      </c>
      <c r="D29" t="s">
        <v>98</v>
      </c>
      <c r="E29" t="s">
        <v>290</v>
      </c>
      <c r="F29" s="91">
        <v>0.25</v>
      </c>
      <c r="G29" s="91">
        <v>0.26</v>
      </c>
      <c r="H29" s="91">
        <v>0.27</v>
      </c>
    </row>
    <row r="30" spans="2:8">
      <c r="B30" t="s">
        <v>224</v>
      </c>
      <c r="C30" t="s">
        <v>112</v>
      </c>
      <c r="D30" t="s">
        <v>98</v>
      </c>
      <c r="E30" t="s">
        <v>290</v>
      </c>
      <c r="F30" s="91">
        <v>0.75</v>
      </c>
      <c r="G30" s="91">
        <v>0.74</v>
      </c>
      <c r="H30" s="91">
        <v>0.73</v>
      </c>
    </row>
    <row r="31" spans="2:8" hidden="1">
      <c r="B31" t="s">
        <v>225</v>
      </c>
      <c r="C31" t="s">
        <v>281</v>
      </c>
      <c r="D31" t="s">
        <v>97</v>
      </c>
      <c r="E31" t="s">
        <v>290</v>
      </c>
      <c r="F31" s="91">
        <v>0.99</v>
      </c>
      <c r="G31" s="91">
        <v>0.68771613508442775</v>
      </c>
      <c r="H31" s="91">
        <v>0.68771613508442775</v>
      </c>
    </row>
    <row r="32" spans="2:8">
      <c r="B32" t="s">
        <v>225</v>
      </c>
      <c r="C32" t="s">
        <v>112</v>
      </c>
      <c r="D32" t="s">
        <v>97</v>
      </c>
      <c r="E32" t="s">
        <v>290</v>
      </c>
      <c r="F32" s="91">
        <v>1.0000000000000009E-2</v>
      </c>
      <c r="G32" s="91">
        <v>0.31228386491557225</v>
      </c>
      <c r="H32" s="91">
        <v>0.31228386491557225</v>
      </c>
    </row>
    <row r="33" spans="2:8" hidden="1">
      <c r="B33" t="s">
        <v>225</v>
      </c>
      <c r="C33" t="s">
        <v>281</v>
      </c>
      <c r="D33" t="s">
        <v>98</v>
      </c>
      <c r="E33" t="s">
        <v>290</v>
      </c>
      <c r="F33" s="91">
        <v>0.99</v>
      </c>
      <c r="G33" s="91">
        <v>0.98</v>
      </c>
      <c r="H33" s="91">
        <v>0.97</v>
      </c>
    </row>
    <row r="34" spans="2:8">
      <c r="B34" t="s">
        <v>225</v>
      </c>
      <c r="C34" t="s">
        <v>112</v>
      </c>
      <c r="D34" t="s">
        <v>98</v>
      </c>
      <c r="E34" t="s">
        <v>290</v>
      </c>
      <c r="F34" s="91">
        <v>1.0000000000000009E-2</v>
      </c>
      <c r="G34" s="91">
        <v>0.02</v>
      </c>
      <c r="H34" s="91">
        <v>0.03</v>
      </c>
    </row>
    <row r="35" spans="2:8" hidden="1">
      <c r="B35" t="s">
        <v>226</v>
      </c>
      <c r="C35" t="s">
        <v>281</v>
      </c>
      <c r="D35" t="s">
        <v>97</v>
      </c>
      <c r="E35" t="s">
        <v>290</v>
      </c>
      <c r="F35" s="91">
        <v>0.8</v>
      </c>
      <c r="G35" s="91">
        <v>0.77</v>
      </c>
      <c r="H35" s="91">
        <v>0.75</v>
      </c>
    </row>
    <row r="36" spans="2:8">
      <c r="B36" t="s">
        <v>226</v>
      </c>
      <c r="C36" t="s">
        <v>112</v>
      </c>
      <c r="D36" t="s">
        <v>97</v>
      </c>
      <c r="E36" t="s">
        <v>290</v>
      </c>
      <c r="F36" s="91">
        <v>0.19999999999999996</v>
      </c>
      <c r="G36" s="91">
        <v>0.23</v>
      </c>
      <c r="H36" s="91">
        <v>0.25</v>
      </c>
    </row>
    <row r="37" spans="2:8" hidden="1">
      <c r="B37" t="s">
        <v>226</v>
      </c>
      <c r="C37" t="s">
        <v>281</v>
      </c>
      <c r="D37" t="s">
        <v>98</v>
      </c>
      <c r="E37" t="s">
        <v>290</v>
      </c>
      <c r="F37" s="91">
        <v>0.25</v>
      </c>
      <c r="G37" s="91">
        <v>0.24</v>
      </c>
      <c r="H37" s="91">
        <v>0.22999999999999998</v>
      </c>
    </row>
    <row r="38" spans="2:8">
      <c r="B38" t="s">
        <v>226</v>
      </c>
      <c r="C38" t="s">
        <v>112</v>
      </c>
      <c r="D38" t="s">
        <v>98</v>
      </c>
      <c r="E38" t="s">
        <v>290</v>
      </c>
      <c r="F38" s="91">
        <v>0.75</v>
      </c>
      <c r="G38" s="91">
        <v>0.76</v>
      </c>
      <c r="H38" s="91">
        <v>0.77</v>
      </c>
    </row>
    <row r="39" spans="2:8" hidden="1">
      <c r="B39" t="s">
        <v>227</v>
      </c>
      <c r="C39" t="s">
        <v>281</v>
      </c>
      <c r="D39" t="s">
        <v>97</v>
      </c>
      <c r="E39" t="s">
        <v>290</v>
      </c>
      <c r="F39" s="91">
        <v>0.9</v>
      </c>
      <c r="G39" s="91">
        <v>0.88</v>
      </c>
      <c r="H39" s="91">
        <v>0.85</v>
      </c>
    </row>
    <row r="40" spans="2:8">
      <c r="B40" t="s">
        <v>227</v>
      </c>
      <c r="C40" t="s">
        <v>112</v>
      </c>
      <c r="D40" t="s">
        <v>97</v>
      </c>
      <c r="E40" t="s">
        <v>290</v>
      </c>
      <c r="F40" s="91">
        <v>0.1</v>
      </c>
      <c r="G40" s="91">
        <v>0.12</v>
      </c>
      <c r="H40" s="91">
        <v>0.15</v>
      </c>
    </row>
    <row r="41" spans="2:8" hidden="1">
      <c r="B41" t="s">
        <v>227</v>
      </c>
      <c r="C41" t="s">
        <v>281</v>
      </c>
      <c r="D41" t="s">
        <v>98</v>
      </c>
      <c r="E41" t="s">
        <v>290</v>
      </c>
      <c r="F41" s="91">
        <v>0.4</v>
      </c>
      <c r="G41" s="91">
        <v>0.4</v>
      </c>
      <c r="H41" s="91">
        <v>0.4</v>
      </c>
    </row>
    <row r="42" spans="2:8">
      <c r="B42" t="s">
        <v>227</v>
      </c>
      <c r="C42" t="s">
        <v>112</v>
      </c>
      <c r="D42" t="s">
        <v>98</v>
      </c>
      <c r="E42" t="s">
        <v>290</v>
      </c>
      <c r="F42" s="91">
        <v>0.6</v>
      </c>
      <c r="G42" s="91">
        <v>0.6</v>
      </c>
      <c r="H42" s="91">
        <v>0.6</v>
      </c>
    </row>
    <row r="43" spans="2:8" hidden="1">
      <c r="B43" t="s">
        <v>229</v>
      </c>
      <c r="C43" t="s">
        <v>281</v>
      </c>
      <c r="D43" t="s">
        <v>97</v>
      </c>
      <c r="E43" t="s">
        <v>290</v>
      </c>
      <c r="F43" s="91">
        <v>0.30000000000000004</v>
      </c>
      <c r="G43" s="91">
        <v>0.30000000000000004</v>
      </c>
      <c r="H43" s="91">
        <v>0.30000000000000004</v>
      </c>
    </row>
    <row r="44" spans="2:8">
      <c r="B44" t="s">
        <v>229</v>
      </c>
      <c r="C44" t="s">
        <v>112</v>
      </c>
      <c r="D44" t="s">
        <v>97</v>
      </c>
      <c r="E44" t="s">
        <v>290</v>
      </c>
      <c r="F44" s="91">
        <v>0.7</v>
      </c>
      <c r="G44" s="91">
        <v>0.7</v>
      </c>
      <c r="H44" s="91">
        <v>0.7</v>
      </c>
    </row>
    <row r="45" spans="2:8" hidden="1">
      <c r="B45" t="s">
        <v>229</v>
      </c>
      <c r="C45" t="s">
        <v>281</v>
      </c>
      <c r="D45" t="s">
        <v>98</v>
      </c>
      <c r="E45" t="s">
        <v>290</v>
      </c>
      <c r="F45" s="91">
        <v>0.02</v>
      </c>
      <c r="G45" s="91">
        <v>1.0000000000000009E-2</v>
      </c>
      <c r="H45" s="91">
        <v>1.0000000000000009E-2</v>
      </c>
    </row>
    <row r="46" spans="2:8">
      <c r="B46" t="s">
        <v>229</v>
      </c>
      <c r="C46" t="s">
        <v>112</v>
      </c>
      <c r="D46" t="s">
        <v>98</v>
      </c>
      <c r="E46" t="s">
        <v>290</v>
      </c>
      <c r="F46" s="91">
        <v>0.98</v>
      </c>
      <c r="G46" s="91">
        <v>0.99</v>
      </c>
      <c r="H46" s="91">
        <v>0.99</v>
      </c>
    </row>
    <row r="47" spans="2:8" hidden="1">
      <c r="B47" t="s">
        <v>230</v>
      </c>
      <c r="C47" t="s">
        <v>281</v>
      </c>
      <c r="D47" t="s">
        <v>97</v>
      </c>
      <c r="E47" t="s">
        <v>290</v>
      </c>
      <c r="F47" s="91">
        <v>8.0620155038759703E-2</v>
      </c>
      <c r="G47" s="91">
        <v>6.8709377901578453E-2</v>
      </c>
      <c r="H47" s="91">
        <v>8.5923217550274225E-2</v>
      </c>
    </row>
    <row r="48" spans="2:8">
      <c r="B48" t="s">
        <v>230</v>
      </c>
      <c r="C48" t="s">
        <v>112</v>
      </c>
      <c r="D48" t="s">
        <v>97</v>
      </c>
      <c r="E48" t="s">
        <v>290</v>
      </c>
      <c r="F48" s="91">
        <v>0.91937984496124037</v>
      </c>
      <c r="G48" s="91">
        <v>0.93129062209842151</v>
      </c>
      <c r="H48" s="91">
        <v>0.91407678244972579</v>
      </c>
    </row>
    <row r="49" spans="2:8" hidden="1">
      <c r="B49" t="s">
        <v>230</v>
      </c>
      <c r="C49" t="s">
        <v>281</v>
      </c>
      <c r="D49" t="s">
        <v>98</v>
      </c>
      <c r="E49" t="s">
        <v>290</v>
      </c>
      <c r="F49" s="91">
        <v>4.2000000000000037E-2</v>
      </c>
      <c r="G49" s="91">
        <v>4.7000000000000042E-2</v>
      </c>
      <c r="H49" s="91">
        <v>9.4999999999999973E-2</v>
      </c>
    </row>
    <row r="50" spans="2:8">
      <c r="B50" t="s">
        <v>230</v>
      </c>
      <c r="C50" t="s">
        <v>112</v>
      </c>
      <c r="D50" t="s">
        <v>98</v>
      </c>
      <c r="E50" t="s">
        <v>290</v>
      </c>
      <c r="F50" s="91">
        <v>0.95799999999999996</v>
      </c>
      <c r="G50" s="91">
        <v>0.95299999999999996</v>
      </c>
      <c r="H50" s="91">
        <v>0.90500000000000003</v>
      </c>
    </row>
    <row r="51" spans="2:8" hidden="1">
      <c r="B51" t="s">
        <v>231</v>
      </c>
      <c r="C51" t="s">
        <v>281</v>
      </c>
      <c r="D51" t="s">
        <v>97</v>
      </c>
      <c r="E51" t="s">
        <v>290</v>
      </c>
      <c r="F51" s="91">
        <v>0.9</v>
      </c>
      <c r="G51" s="91">
        <v>0.9</v>
      </c>
      <c r="H51" s="91">
        <v>0.9</v>
      </c>
    </row>
    <row r="52" spans="2:8">
      <c r="B52" t="s">
        <v>231</v>
      </c>
      <c r="C52" t="s">
        <v>112</v>
      </c>
      <c r="D52" t="s">
        <v>97</v>
      </c>
      <c r="E52" t="s">
        <v>290</v>
      </c>
      <c r="F52" s="91">
        <v>9.9999999999999978E-2</v>
      </c>
      <c r="G52" s="91">
        <v>9.9999999999999978E-2</v>
      </c>
      <c r="H52" s="91">
        <v>9.9999999999999978E-2</v>
      </c>
    </row>
    <row r="53" spans="2:8" hidden="1">
      <c r="B53" t="s">
        <v>231</v>
      </c>
      <c r="C53" t="s">
        <v>281</v>
      </c>
      <c r="D53" t="s">
        <v>98</v>
      </c>
      <c r="E53" t="s">
        <v>290</v>
      </c>
      <c r="F53" s="91">
        <v>0.9</v>
      </c>
      <c r="G53" s="91">
        <v>0.9</v>
      </c>
      <c r="H53" s="91">
        <v>0.9</v>
      </c>
    </row>
    <row r="54" spans="2:8">
      <c r="B54" t="s">
        <v>231</v>
      </c>
      <c r="C54" t="s">
        <v>112</v>
      </c>
      <c r="D54" t="s">
        <v>98</v>
      </c>
      <c r="E54" t="s">
        <v>290</v>
      </c>
      <c r="F54" s="91">
        <v>9.9999999999999978E-2</v>
      </c>
      <c r="G54" s="91">
        <v>9.9999999999999978E-2</v>
      </c>
      <c r="H54" s="91">
        <v>9.9999999999999978E-2</v>
      </c>
    </row>
    <row r="55" spans="2:8" hidden="1">
      <c r="B55" t="s">
        <v>232</v>
      </c>
      <c r="C55" t="s">
        <v>281</v>
      </c>
      <c r="D55" t="s">
        <v>97</v>
      </c>
      <c r="E55" t="s">
        <v>290</v>
      </c>
      <c r="F55" s="91">
        <v>1</v>
      </c>
      <c r="G55" s="91">
        <v>1</v>
      </c>
      <c r="H55" s="91">
        <v>1</v>
      </c>
    </row>
    <row r="56" spans="2:8">
      <c r="B56" t="s">
        <v>232</v>
      </c>
      <c r="C56" t="s">
        <v>112</v>
      </c>
      <c r="D56" t="s">
        <v>97</v>
      </c>
      <c r="E56" t="s">
        <v>290</v>
      </c>
      <c r="F56" s="91">
        <v>0</v>
      </c>
      <c r="G56" s="91">
        <v>0</v>
      </c>
      <c r="H56" s="91">
        <v>0</v>
      </c>
    </row>
    <row r="57" spans="2:8" hidden="1">
      <c r="B57" t="s">
        <v>232</v>
      </c>
      <c r="C57" t="s">
        <v>281</v>
      </c>
      <c r="D57" t="s">
        <v>98</v>
      </c>
      <c r="E57" t="s">
        <v>290</v>
      </c>
      <c r="F57" s="91">
        <v>1</v>
      </c>
      <c r="G57" s="91">
        <v>1</v>
      </c>
      <c r="H57" s="91">
        <v>1</v>
      </c>
    </row>
    <row r="58" spans="2:8">
      <c r="B58" t="s">
        <v>232</v>
      </c>
      <c r="C58" t="s">
        <v>112</v>
      </c>
      <c r="D58" t="s">
        <v>98</v>
      </c>
      <c r="E58" t="s">
        <v>290</v>
      </c>
      <c r="F58" s="91">
        <v>0</v>
      </c>
      <c r="G58" s="91">
        <v>0</v>
      </c>
      <c r="H58" s="91">
        <v>0</v>
      </c>
    </row>
    <row r="59" spans="2:8" hidden="1">
      <c r="B59" t="s">
        <v>233</v>
      </c>
      <c r="C59" t="s">
        <v>281</v>
      </c>
      <c r="D59" t="s">
        <v>97</v>
      </c>
      <c r="E59" t="s">
        <v>290</v>
      </c>
      <c r="F59" s="91">
        <v>1</v>
      </c>
      <c r="G59" s="91">
        <v>0.99750000000000005</v>
      </c>
      <c r="H59" s="91">
        <v>0.995</v>
      </c>
    </row>
    <row r="60" spans="2:8">
      <c r="B60" t="s">
        <v>233</v>
      </c>
      <c r="C60" t="s">
        <v>112</v>
      </c>
      <c r="D60" t="s">
        <v>97</v>
      </c>
      <c r="E60" t="s">
        <v>290</v>
      </c>
      <c r="F60" s="91">
        <v>0</v>
      </c>
      <c r="G60" s="91">
        <v>2.5000000000000001E-3</v>
      </c>
      <c r="H60" s="91">
        <v>5.0000000000000001E-3</v>
      </c>
    </row>
    <row r="61" spans="2:8" hidden="1">
      <c r="B61" t="s">
        <v>233</v>
      </c>
      <c r="C61" t="s">
        <v>281</v>
      </c>
      <c r="D61" t="s">
        <v>98</v>
      </c>
      <c r="E61" t="s">
        <v>290</v>
      </c>
      <c r="F61" s="91">
        <v>1</v>
      </c>
      <c r="G61" s="91">
        <v>0.98</v>
      </c>
      <c r="H61" s="91">
        <v>0.97</v>
      </c>
    </row>
    <row r="62" spans="2:8">
      <c r="B62" t="s">
        <v>233</v>
      </c>
      <c r="C62" t="s">
        <v>112</v>
      </c>
      <c r="D62" t="s">
        <v>98</v>
      </c>
      <c r="E62" t="s">
        <v>290</v>
      </c>
      <c r="F62" s="91">
        <v>0</v>
      </c>
      <c r="G62" s="91">
        <v>0.02</v>
      </c>
      <c r="H62" s="91">
        <v>0.03</v>
      </c>
    </row>
    <row r="66" spans="2:6">
      <c r="B66" t="s">
        <v>285</v>
      </c>
      <c r="C66" t="s">
        <v>276</v>
      </c>
      <c r="D66" t="s">
        <v>288</v>
      </c>
      <c r="E66" t="s">
        <v>54</v>
      </c>
      <c r="F66" t="s">
        <v>289</v>
      </c>
    </row>
    <row r="67" spans="2:6">
      <c r="B67" t="s">
        <v>32</v>
      </c>
      <c r="C67" t="s">
        <v>97</v>
      </c>
      <c r="D67">
        <v>0.419047619047619</v>
      </c>
      <c r="E67">
        <v>0.57758620689655171</v>
      </c>
      <c r="F67">
        <v>0.47252747252747251</v>
      </c>
    </row>
    <row r="68" spans="2:6">
      <c r="B68" t="s">
        <v>32</v>
      </c>
      <c r="C68" t="s">
        <v>98</v>
      </c>
      <c r="D68">
        <v>0.77</v>
      </c>
      <c r="E68">
        <v>0.78</v>
      </c>
      <c r="F68">
        <v>0.79</v>
      </c>
    </row>
    <row r="69" spans="2:6">
      <c r="B69" t="s">
        <v>33</v>
      </c>
      <c r="C69" t="s">
        <v>97</v>
      </c>
      <c r="D69">
        <v>0.7</v>
      </c>
      <c r="E69">
        <v>0.7</v>
      </c>
      <c r="F69">
        <v>0.7</v>
      </c>
    </row>
    <row r="70" spans="2:6">
      <c r="B70" t="s">
        <v>33</v>
      </c>
      <c r="C70" t="s">
        <v>98</v>
      </c>
      <c r="D70">
        <v>0.81</v>
      </c>
      <c r="E70">
        <v>0.82</v>
      </c>
      <c r="F70">
        <v>0.83</v>
      </c>
    </row>
    <row r="71" spans="2:6">
      <c r="B71" t="s">
        <v>220</v>
      </c>
      <c r="C71" t="s">
        <v>97</v>
      </c>
      <c r="D71">
        <v>0.01</v>
      </c>
      <c r="E71">
        <v>1.2500000000000001E-2</v>
      </c>
      <c r="F71">
        <v>1.4999999999999999E-2</v>
      </c>
    </row>
    <row r="72" spans="2:6">
      <c r="B72" t="s">
        <v>220</v>
      </c>
      <c r="C72" t="s">
        <v>98</v>
      </c>
      <c r="D72">
        <v>0.01</v>
      </c>
      <c r="E72">
        <v>1.2500000000000001E-2</v>
      </c>
      <c r="F72">
        <v>1.4999999999999999E-2</v>
      </c>
    </row>
    <row r="73" spans="2:6">
      <c r="B73" t="s">
        <v>221</v>
      </c>
      <c r="C73" t="s">
        <v>97</v>
      </c>
      <c r="D73">
        <v>0</v>
      </c>
      <c r="E73">
        <v>0</v>
      </c>
      <c r="F73">
        <v>0</v>
      </c>
    </row>
    <row r="74" spans="2:6">
      <c r="B74" t="s">
        <v>221</v>
      </c>
      <c r="C74" t="s">
        <v>98</v>
      </c>
      <c r="D74">
        <v>0</v>
      </c>
      <c r="E74">
        <v>0</v>
      </c>
      <c r="F74">
        <v>0</v>
      </c>
    </row>
    <row r="75" spans="2:6">
      <c r="B75" t="s">
        <v>222</v>
      </c>
      <c r="C75" t="s">
        <v>97</v>
      </c>
      <c r="D75">
        <v>0</v>
      </c>
      <c r="E75">
        <v>0</v>
      </c>
      <c r="F75">
        <v>0.01</v>
      </c>
    </row>
    <row r="76" spans="2:6">
      <c r="B76" t="s">
        <v>222</v>
      </c>
      <c r="C76" t="s">
        <v>98</v>
      </c>
      <c r="D76">
        <v>0</v>
      </c>
      <c r="E76">
        <v>2.5000000000000001E-2</v>
      </c>
      <c r="F76">
        <v>0.05</v>
      </c>
    </row>
    <row r="77" spans="2:6">
      <c r="B77" t="s">
        <v>223</v>
      </c>
      <c r="C77" t="s">
        <v>97</v>
      </c>
      <c r="D77">
        <v>0</v>
      </c>
      <c r="E77">
        <v>0</v>
      </c>
      <c r="F77">
        <v>0</v>
      </c>
    </row>
    <row r="78" spans="2:6">
      <c r="B78" t="s">
        <v>223</v>
      </c>
      <c r="C78" t="s">
        <v>98</v>
      </c>
      <c r="D78">
        <v>0</v>
      </c>
      <c r="E78">
        <v>0</v>
      </c>
      <c r="F78">
        <v>0</v>
      </c>
    </row>
    <row r="79" spans="2:6">
      <c r="B79" t="s">
        <v>224</v>
      </c>
      <c r="C79" t="s">
        <v>97</v>
      </c>
      <c r="D79">
        <v>0.4</v>
      </c>
      <c r="E79">
        <v>0.39</v>
      </c>
      <c r="F79">
        <v>0.38</v>
      </c>
    </row>
    <row r="80" spans="2:6">
      <c r="B80" t="s">
        <v>224</v>
      </c>
      <c r="C80" t="s">
        <v>98</v>
      </c>
      <c r="D80">
        <v>0.75</v>
      </c>
      <c r="E80">
        <v>0.74</v>
      </c>
      <c r="F80">
        <v>0.73</v>
      </c>
    </row>
    <row r="81" spans="2:6">
      <c r="B81" t="s">
        <v>225</v>
      </c>
      <c r="C81" t="s">
        <v>97</v>
      </c>
      <c r="D81">
        <v>1.0000000000000009E-2</v>
      </c>
      <c r="E81">
        <v>0.31228386491557225</v>
      </c>
      <c r="F81">
        <v>0.31228386491557225</v>
      </c>
    </row>
    <row r="82" spans="2:6">
      <c r="B82" t="s">
        <v>225</v>
      </c>
      <c r="C82" t="s">
        <v>98</v>
      </c>
      <c r="D82">
        <v>1.0000000000000009E-2</v>
      </c>
      <c r="E82">
        <v>0.02</v>
      </c>
      <c r="F82">
        <v>0.03</v>
      </c>
    </row>
    <row r="83" spans="2:6">
      <c r="B83" t="s">
        <v>226</v>
      </c>
      <c r="C83" t="s">
        <v>97</v>
      </c>
      <c r="D83">
        <v>0.19999999999999996</v>
      </c>
      <c r="E83">
        <v>0.23</v>
      </c>
      <c r="F83">
        <v>0.25</v>
      </c>
    </row>
    <row r="84" spans="2:6">
      <c r="B84" t="s">
        <v>226</v>
      </c>
      <c r="C84" t="s">
        <v>98</v>
      </c>
      <c r="D84">
        <v>0.75</v>
      </c>
      <c r="E84">
        <v>0.76</v>
      </c>
      <c r="F84">
        <v>0.77</v>
      </c>
    </row>
    <row r="85" spans="2:6">
      <c r="B85" t="s">
        <v>227</v>
      </c>
      <c r="C85" t="s">
        <v>97</v>
      </c>
      <c r="D85">
        <v>0.1</v>
      </c>
      <c r="E85">
        <v>0.12</v>
      </c>
      <c r="F85">
        <v>0.15</v>
      </c>
    </row>
    <row r="86" spans="2:6">
      <c r="B86" t="s">
        <v>227</v>
      </c>
      <c r="C86" t="s">
        <v>98</v>
      </c>
      <c r="D86">
        <v>0.6</v>
      </c>
      <c r="E86">
        <v>0.6</v>
      </c>
      <c r="F86">
        <v>0.6</v>
      </c>
    </row>
    <row r="87" spans="2:6">
      <c r="B87" t="s">
        <v>229</v>
      </c>
      <c r="C87" t="s">
        <v>97</v>
      </c>
      <c r="D87">
        <v>0.7</v>
      </c>
      <c r="E87">
        <v>0.7</v>
      </c>
      <c r="F87">
        <v>0.7</v>
      </c>
    </row>
    <row r="88" spans="2:6">
      <c r="B88" t="s">
        <v>229</v>
      </c>
      <c r="C88" t="s">
        <v>98</v>
      </c>
      <c r="D88">
        <v>0.98</v>
      </c>
      <c r="E88">
        <v>0.99</v>
      </c>
      <c r="F88">
        <v>0.99</v>
      </c>
    </row>
    <row r="89" spans="2:6">
      <c r="B89" t="s">
        <v>230</v>
      </c>
      <c r="C89" t="s">
        <v>97</v>
      </c>
      <c r="D89">
        <v>0.91937984496124037</v>
      </c>
      <c r="E89">
        <v>0.93129062209842151</v>
      </c>
      <c r="F89">
        <v>0.91407678244972579</v>
      </c>
    </row>
    <row r="90" spans="2:6">
      <c r="B90" t="s">
        <v>230</v>
      </c>
      <c r="C90" t="s">
        <v>98</v>
      </c>
      <c r="D90">
        <v>0.95799999999999996</v>
      </c>
      <c r="E90">
        <v>0.95299999999999996</v>
      </c>
      <c r="F90">
        <v>0.90500000000000003</v>
      </c>
    </row>
    <row r="91" spans="2:6">
      <c r="B91" t="s">
        <v>231</v>
      </c>
      <c r="C91" t="s">
        <v>97</v>
      </c>
      <c r="D91">
        <v>9.9999999999999978E-2</v>
      </c>
      <c r="E91">
        <v>9.9999999999999978E-2</v>
      </c>
      <c r="F91">
        <v>9.9999999999999978E-2</v>
      </c>
    </row>
    <row r="92" spans="2:6">
      <c r="B92" t="s">
        <v>231</v>
      </c>
      <c r="C92" t="s">
        <v>98</v>
      </c>
      <c r="D92">
        <v>9.9999999999999978E-2</v>
      </c>
      <c r="E92">
        <v>9.9999999999999978E-2</v>
      </c>
      <c r="F92">
        <v>9.9999999999999978E-2</v>
      </c>
    </row>
    <row r="93" spans="2:6">
      <c r="B93" t="s">
        <v>232</v>
      </c>
      <c r="C93" t="s">
        <v>97</v>
      </c>
      <c r="D93">
        <v>0</v>
      </c>
      <c r="E93">
        <v>0</v>
      </c>
      <c r="F93">
        <v>0</v>
      </c>
    </row>
    <row r="94" spans="2:6">
      <c r="B94" t="s">
        <v>232</v>
      </c>
      <c r="C94" t="s">
        <v>98</v>
      </c>
      <c r="D94">
        <v>0</v>
      </c>
      <c r="E94">
        <v>0</v>
      </c>
      <c r="F94">
        <v>0</v>
      </c>
    </row>
    <row r="95" spans="2:6">
      <c r="B95" t="s">
        <v>233</v>
      </c>
      <c r="C95" t="s">
        <v>97</v>
      </c>
      <c r="D95">
        <v>0</v>
      </c>
      <c r="E95">
        <v>2.5000000000000001E-3</v>
      </c>
      <c r="F95">
        <v>5.0000000000000001E-3</v>
      </c>
    </row>
    <row r="96" spans="2:6">
      <c r="B96" t="s">
        <v>233</v>
      </c>
      <c r="C96" t="s">
        <v>98</v>
      </c>
      <c r="D96">
        <v>0</v>
      </c>
      <c r="E96">
        <v>0.02</v>
      </c>
      <c r="F96">
        <v>0.03</v>
      </c>
    </row>
  </sheetData>
  <sheetProtection algorithmName="SHA-512" hashValue="Yof0FTWff1tsCjiVk7aPXHNiHEs5iIUu/3XCkYucsbj9ry89PhOck9ThrSLkUereDbxmTddik3bgYdnE2gpk0A==" saltValue="sqGMVPox5NuW5R6PDihmJw==" spinCount="100000" sheet="1" scenarios="1"/>
  <sortState xmlns:xlrd2="http://schemas.microsoft.com/office/spreadsheetml/2017/richdata2" ref="B98:F127">
    <sortCondition ref="B98:B127"/>
    <sortCondition ref="C98:C127"/>
  </sortState>
  <pageMargins left="0.7" right="0.7" top="0.75" bottom="0.75" header="0.3" footer="0.3"/>
  <tableParts count="2">
    <tablePart r:id="rId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ED6E1-000E-4FC3-9D4E-7CFCAFE0B4D3}">
  <sheetPr codeName="Sheet28"/>
  <dimension ref="B2:E18"/>
  <sheetViews>
    <sheetView showGridLines="0" zoomScale="80" zoomScaleNormal="80" workbookViewId="0">
      <selection activeCell="G563" sqref="B1:O879"/>
    </sheetView>
  </sheetViews>
  <sheetFormatPr defaultRowHeight="14.4"/>
  <cols>
    <col min="2" max="2" width="22.6640625" customWidth="1"/>
  </cols>
  <sheetData>
    <row r="2" spans="2:5">
      <c r="C2" t="s">
        <v>291</v>
      </c>
    </row>
    <row r="3" spans="2:5">
      <c r="B3" t="s">
        <v>114</v>
      </c>
      <c r="C3" t="s">
        <v>292</v>
      </c>
      <c r="D3" t="s">
        <v>293</v>
      </c>
      <c r="E3" t="s">
        <v>294</v>
      </c>
    </row>
    <row r="4" spans="2:5">
      <c r="B4" t="s">
        <v>32</v>
      </c>
      <c r="C4">
        <v>8</v>
      </c>
      <c r="D4">
        <v>4</v>
      </c>
      <c r="E4">
        <v>4</v>
      </c>
    </row>
    <row r="5" spans="2:5">
      <c r="B5" t="s">
        <v>33</v>
      </c>
      <c r="C5">
        <v>12</v>
      </c>
      <c r="D5">
        <v>4</v>
      </c>
      <c r="E5">
        <v>8</v>
      </c>
    </row>
    <row r="6" spans="2:5">
      <c r="B6" t="s">
        <v>274</v>
      </c>
      <c r="C6">
        <v>5</v>
      </c>
      <c r="D6">
        <v>4</v>
      </c>
      <c r="E6">
        <v>1</v>
      </c>
    </row>
    <row r="7" spans="2:5">
      <c r="B7" t="s">
        <v>221</v>
      </c>
      <c r="C7">
        <v>3</v>
      </c>
      <c r="D7">
        <v>3</v>
      </c>
      <c r="E7">
        <v>0</v>
      </c>
    </row>
    <row r="8" spans="2:5">
      <c r="B8" t="s">
        <v>222</v>
      </c>
      <c r="C8">
        <v>3</v>
      </c>
      <c r="D8">
        <v>3</v>
      </c>
      <c r="E8">
        <v>0</v>
      </c>
    </row>
    <row r="9" spans="2:5">
      <c r="B9" t="s">
        <v>223</v>
      </c>
      <c r="C9">
        <v>1</v>
      </c>
      <c r="D9">
        <v>1</v>
      </c>
      <c r="E9">
        <v>0</v>
      </c>
    </row>
    <row r="10" spans="2:5">
      <c r="B10" t="s">
        <v>224</v>
      </c>
      <c r="C10">
        <v>9</v>
      </c>
      <c r="D10">
        <v>5</v>
      </c>
      <c r="E10">
        <v>4</v>
      </c>
    </row>
    <row r="11" spans="2:5">
      <c r="B11" t="s">
        <v>225</v>
      </c>
      <c r="C11">
        <v>3</v>
      </c>
      <c r="D11">
        <v>2</v>
      </c>
      <c r="E11">
        <v>1</v>
      </c>
    </row>
    <row r="12" spans="2:5">
      <c r="B12" t="s">
        <v>226</v>
      </c>
      <c r="C12">
        <v>11</v>
      </c>
      <c r="D12">
        <v>6</v>
      </c>
      <c r="E12">
        <v>5</v>
      </c>
    </row>
    <row r="13" spans="2:5">
      <c r="B13" t="s">
        <v>227</v>
      </c>
      <c r="C13">
        <v>3</v>
      </c>
      <c r="D13">
        <v>1</v>
      </c>
      <c r="E13">
        <v>2</v>
      </c>
    </row>
    <row r="14" spans="2:5">
      <c r="B14" t="s">
        <v>229</v>
      </c>
      <c r="C14">
        <v>10</v>
      </c>
      <c r="D14">
        <v>5</v>
      </c>
      <c r="E14">
        <v>5</v>
      </c>
    </row>
    <row r="15" spans="2:5">
      <c r="B15" t="s">
        <v>230</v>
      </c>
      <c r="C15">
        <v>6</v>
      </c>
      <c r="D15">
        <v>2</v>
      </c>
      <c r="E15">
        <v>4</v>
      </c>
    </row>
    <row r="16" spans="2:5">
      <c r="B16" t="s">
        <v>231</v>
      </c>
      <c r="C16">
        <v>6</v>
      </c>
      <c r="D16">
        <v>3</v>
      </c>
      <c r="E16">
        <v>3</v>
      </c>
    </row>
    <row r="17" spans="2:5">
      <c r="B17" t="s">
        <v>232</v>
      </c>
      <c r="C17">
        <v>1</v>
      </c>
      <c r="D17">
        <v>1</v>
      </c>
      <c r="E17">
        <v>0</v>
      </c>
    </row>
    <row r="18" spans="2:5">
      <c r="B18" t="s">
        <v>275</v>
      </c>
      <c r="C18">
        <v>3</v>
      </c>
      <c r="D18">
        <v>3</v>
      </c>
      <c r="E18">
        <v>0</v>
      </c>
    </row>
  </sheetData>
  <sheetProtection algorithmName="SHA-512" hashValue="RrQ2vtPGQhrbu69eTskemc/KaTRnJrBP+az0sbngTjoeG0PuHGltr6I71GKeveRw/y+ohFVtm+ZJY6s2tB+NQQ==" saltValue="vhE494uioBwaDlrVtARR0w==" spinCount="100000" sheet="1" scenarios="1"/>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ECC53-3598-48FE-956F-F913B868BD4E}">
  <sheetPr codeName="Sheet29"/>
  <dimension ref="B2:G18"/>
  <sheetViews>
    <sheetView showGridLines="0" zoomScale="80" zoomScaleNormal="80" workbookViewId="0">
      <selection activeCell="G563" sqref="B1:O879"/>
    </sheetView>
  </sheetViews>
  <sheetFormatPr defaultRowHeight="14.4"/>
  <cols>
    <col min="2" max="2" width="22.109375" customWidth="1"/>
  </cols>
  <sheetData>
    <row r="2" spans="2:7">
      <c r="C2" t="s">
        <v>295</v>
      </c>
    </row>
    <row r="3" spans="2:7">
      <c r="B3" t="s">
        <v>114</v>
      </c>
      <c r="C3" t="s">
        <v>292</v>
      </c>
      <c r="D3" t="s">
        <v>293</v>
      </c>
      <c r="E3" t="s">
        <v>294</v>
      </c>
      <c r="F3" t="s">
        <v>296</v>
      </c>
      <c r="G3" t="s">
        <v>297</v>
      </c>
    </row>
    <row r="4" spans="2:7">
      <c r="B4" t="s">
        <v>32</v>
      </c>
      <c r="C4">
        <v>2</v>
      </c>
      <c r="D4">
        <v>1</v>
      </c>
      <c r="E4">
        <v>2</v>
      </c>
      <c r="F4">
        <v>2</v>
      </c>
      <c r="G4">
        <v>0</v>
      </c>
    </row>
    <row r="5" spans="2:7">
      <c r="B5" t="s">
        <v>33</v>
      </c>
      <c r="C5">
        <v>34</v>
      </c>
      <c r="D5">
        <v>34</v>
      </c>
      <c r="E5">
        <v>21</v>
      </c>
      <c r="F5">
        <v>23</v>
      </c>
      <c r="G5">
        <v>11</v>
      </c>
    </row>
    <row r="6" spans="2:7">
      <c r="B6" t="s">
        <v>274</v>
      </c>
      <c r="C6">
        <v>5</v>
      </c>
      <c r="D6">
        <v>4</v>
      </c>
      <c r="E6">
        <v>2</v>
      </c>
      <c r="F6">
        <v>3</v>
      </c>
      <c r="G6">
        <v>2</v>
      </c>
    </row>
    <row r="7" spans="2:7">
      <c r="B7" t="s">
        <v>221</v>
      </c>
      <c r="C7">
        <v>6</v>
      </c>
      <c r="D7">
        <v>6</v>
      </c>
      <c r="E7">
        <v>0</v>
      </c>
      <c r="F7">
        <v>4</v>
      </c>
      <c r="G7">
        <v>2</v>
      </c>
    </row>
    <row r="8" spans="2:7">
      <c r="B8" t="s">
        <v>222</v>
      </c>
      <c r="C8">
        <v>1</v>
      </c>
      <c r="D8">
        <v>1</v>
      </c>
      <c r="E8">
        <v>0</v>
      </c>
      <c r="F8">
        <v>0</v>
      </c>
      <c r="G8">
        <v>1</v>
      </c>
    </row>
    <row r="9" spans="2:7">
      <c r="B9" t="s">
        <v>223</v>
      </c>
      <c r="C9">
        <v>5</v>
      </c>
      <c r="D9">
        <v>5</v>
      </c>
      <c r="E9">
        <v>0</v>
      </c>
      <c r="F9">
        <v>1</v>
      </c>
      <c r="G9">
        <v>4</v>
      </c>
    </row>
    <row r="10" spans="2:7">
      <c r="B10" t="s">
        <v>224</v>
      </c>
      <c r="C10">
        <v>28</v>
      </c>
      <c r="D10">
        <v>27</v>
      </c>
      <c r="E10">
        <v>12</v>
      </c>
      <c r="F10">
        <v>21</v>
      </c>
      <c r="G10">
        <v>7</v>
      </c>
    </row>
    <row r="11" spans="2:7">
      <c r="B11" t="s">
        <v>225</v>
      </c>
      <c r="C11">
        <v>1</v>
      </c>
      <c r="D11">
        <v>1</v>
      </c>
      <c r="E11">
        <v>1</v>
      </c>
      <c r="F11">
        <v>0</v>
      </c>
      <c r="G11">
        <v>1</v>
      </c>
    </row>
    <row r="12" spans="2:7">
      <c r="B12" t="s">
        <v>226</v>
      </c>
      <c r="C12">
        <v>34</v>
      </c>
      <c r="D12">
        <v>34</v>
      </c>
      <c r="E12">
        <v>14</v>
      </c>
      <c r="F12">
        <v>24</v>
      </c>
      <c r="G12">
        <v>10</v>
      </c>
    </row>
    <row r="13" spans="2:7">
      <c r="B13" t="s">
        <v>227</v>
      </c>
      <c r="C13">
        <v>9</v>
      </c>
      <c r="D13">
        <v>6</v>
      </c>
      <c r="E13">
        <v>5</v>
      </c>
      <c r="F13">
        <v>5</v>
      </c>
      <c r="G13">
        <v>4</v>
      </c>
    </row>
    <row r="14" spans="2:7">
      <c r="B14" t="s">
        <v>229</v>
      </c>
      <c r="C14">
        <v>32</v>
      </c>
      <c r="D14">
        <v>32</v>
      </c>
      <c r="E14">
        <v>19</v>
      </c>
      <c r="F14">
        <v>23</v>
      </c>
      <c r="G14">
        <v>9</v>
      </c>
    </row>
    <row r="15" spans="2:7">
      <c r="B15" t="s">
        <v>230</v>
      </c>
      <c r="C15">
        <v>11</v>
      </c>
      <c r="D15">
        <v>1</v>
      </c>
      <c r="E15">
        <v>10</v>
      </c>
      <c r="F15">
        <v>9</v>
      </c>
      <c r="G15">
        <v>2</v>
      </c>
    </row>
    <row r="16" spans="2:7">
      <c r="B16" t="s">
        <v>231</v>
      </c>
      <c r="C16">
        <v>18</v>
      </c>
      <c r="D16">
        <v>17</v>
      </c>
      <c r="E16">
        <v>2</v>
      </c>
      <c r="F16">
        <v>12</v>
      </c>
      <c r="G16">
        <v>6</v>
      </c>
    </row>
    <row r="17" spans="2:7">
      <c r="B17" t="s">
        <v>232</v>
      </c>
      <c r="C17">
        <v>1</v>
      </c>
      <c r="D17">
        <v>1</v>
      </c>
      <c r="E17">
        <v>0</v>
      </c>
      <c r="F17">
        <v>0</v>
      </c>
      <c r="G17">
        <v>1</v>
      </c>
    </row>
    <row r="18" spans="2:7">
      <c r="B18" t="s">
        <v>275</v>
      </c>
      <c r="C18">
        <v>1</v>
      </c>
      <c r="D18">
        <v>1</v>
      </c>
      <c r="E18">
        <v>0</v>
      </c>
      <c r="F18">
        <v>0</v>
      </c>
      <c r="G18">
        <v>1</v>
      </c>
    </row>
  </sheetData>
  <sheetProtection algorithmName="SHA-512" hashValue="88xA8lm0SfLLUZ+L+a4YpW6aOltgE792F2YJAqe1HjvZ1rmb8YpXv4qF+qfylwpslA7PEn79eZ29z/St4/NFaQ==" saltValue="/CfNDuR0sON8FILXO1WgKg==" spinCount="100000" sheet="1" scenarios="1"/>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75DCA-5690-441D-A49C-2E25D6C42ACA}">
  <sheetPr codeName="Sheet31"/>
  <dimension ref="B1:I26"/>
  <sheetViews>
    <sheetView showGridLines="0" zoomScale="80" zoomScaleNormal="80" workbookViewId="0">
      <selection activeCell="G563" sqref="B1:O879"/>
    </sheetView>
  </sheetViews>
  <sheetFormatPr defaultColWidth="9.109375" defaultRowHeight="13.2"/>
  <cols>
    <col min="1" max="1" width="2.44140625" style="229" customWidth="1"/>
    <col min="2" max="2" width="19.44140625" style="229" customWidth="1"/>
    <col min="3" max="3" width="19.109375" style="229" customWidth="1"/>
    <col min="4" max="4" width="14" style="229" customWidth="1"/>
    <col min="5" max="5" width="10.33203125" style="229" customWidth="1"/>
    <col min="6" max="6" width="15.88671875" style="229" customWidth="1"/>
    <col min="7" max="7" width="23.5546875" style="229" customWidth="1"/>
    <col min="8" max="8" width="16.6640625" style="229" customWidth="1"/>
    <col min="9" max="16384" width="9.109375" style="229"/>
  </cols>
  <sheetData>
    <row r="1" spans="2:9" ht="29.25" customHeight="1"/>
    <row r="3" spans="2:9" ht="25.8">
      <c r="C3" s="2" t="s">
        <v>298</v>
      </c>
      <c r="D3" s="2"/>
    </row>
    <row r="5" spans="2:9" ht="33.6">
      <c r="C5" s="237" t="s">
        <v>116</v>
      </c>
      <c r="D5" s="238" t="s">
        <v>299</v>
      </c>
      <c r="E5" s="238" t="s">
        <v>300</v>
      </c>
      <c r="F5" s="238" t="s">
        <v>301</v>
      </c>
      <c r="G5" s="238" t="s">
        <v>302</v>
      </c>
      <c r="H5" s="238" t="s">
        <v>303</v>
      </c>
    </row>
    <row r="6" spans="2:9" ht="18.75" customHeight="1">
      <c r="B6" s="323" t="s">
        <v>281</v>
      </c>
      <c r="C6" s="229" t="s">
        <v>304</v>
      </c>
      <c r="D6" s="231" t="s">
        <v>281</v>
      </c>
      <c r="E6" s="232">
        <v>100</v>
      </c>
      <c r="F6" s="232">
        <f t="shared" ref="F6:F21" si="0">(100/E6)^0.6</f>
        <v>1</v>
      </c>
      <c r="G6" s="233" t="s">
        <v>305</v>
      </c>
      <c r="H6" s="233">
        <v>1</v>
      </c>
    </row>
    <row r="7" spans="2:9" ht="18.75" customHeight="1">
      <c r="B7" s="323"/>
      <c r="C7" s="229" t="s">
        <v>306</v>
      </c>
      <c r="D7" s="231" t="s">
        <v>281</v>
      </c>
      <c r="E7" s="232">
        <v>99</v>
      </c>
      <c r="F7" s="232">
        <f t="shared" si="0"/>
        <v>1.0060484197787694</v>
      </c>
      <c r="G7" s="233" t="s">
        <v>307</v>
      </c>
      <c r="H7" s="233">
        <v>2</v>
      </c>
    </row>
    <row r="8" spans="2:9">
      <c r="B8" s="323"/>
      <c r="C8" s="229" t="s">
        <v>308</v>
      </c>
      <c r="D8" s="231" t="s">
        <v>281</v>
      </c>
      <c r="E8" s="232">
        <v>93</v>
      </c>
      <c r="F8" s="232">
        <f t="shared" si="0"/>
        <v>1.0445042967543012</v>
      </c>
      <c r="G8" s="233" t="s">
        <v>305</v>
      </c>
      <c r="H8" s="233">
        <v>1</v>
      </c>
    </row>
    <row r="9" spans="2:9" ht="13.8">
      <c r="B9" s="323"/>
      <c r="C9" s="229" t="s">
        <v>309</v>
      </c>
      <c r="D9" s="231" t="s">
        <v>281</v>
      </c>
      <c r="E9" s="232">
        <v>84</v>
      </c>
      <c r="F9" s="232">
        <f t="shared" si="0"/>
        <v>1.1102797740809387</v>
      </c>
      <c r="G9" s="233" t="s">
        <v>305</v>
      </c>
      <c r="H9" s="233">
        <v>5.4</v>
      </c>
      <c r="I9" s="234"/>
    </row>
    <row r="10" spans="2:9">
      <c r="B10" s="323"/>
      <c r="C10" s="229" t="s">
        <v>310</v>
      </c>
      <c r="D10" s="231" t="s">
        <v>281</v>
      </c>
      <c r="E10" s="232">
        <v>66</v>
      </c>
      <c r="F10" s="232">
        <f t="shared" si="0"/>
        <v>1.2831388034017028</v>
      </c>
      <c r="G10" s="233" t="s">
        <v>307</v>
      </c>
      <c r="H10" s="233">
        <v>0.3</v>
      </c>
    </row>
    <row r="11" spans="2:9">
      <c r="B11" s="323"/>
      <c r="C11" s="229" t="s">
        <v>311</v>
      </c>
      <c r="D11" s="231" t="s">
        <v>281</v>
      </c>
      <c r="E11" s="232">
        <v>61</v>
      </c>
      <c r="F11" s="232">
        <f t="shared" si="0"/>
        <v>1.3452472068623105</v>
      </c>
      <c r="G11" s="233" t="s">
        <v>307</v>
      </c>
      <c r="H11" s="233">
        <v>3.2</v>
      </c>
    </row>
    <row r="12" spans="2:9">
      <c r="B12" s="323"/>
      <c r="C12" s="229" t="s">
        <v>312</v>
      </c>
      <c r="D12" s="231" t="s">
        <v>281</v>
      </c>
      <c r="E12" s="232">
        <v>51</v>
      </c>
      <c r="F12" s="232">
        <f t="shared" si="0"/>
        <v>1.4978140301457301</v>
      </c>
      <c r="G12" s="233" t="s">
        <v>307</v>
      </c>
      <c r="H12" s="233">
        <v>0.7</v>
      </c>
    </row>
    <row r="13" spans="2:9" ht="13.8">
      <c r="B13" s="323"/>
      <c r="C13" s="229" t="s">
        <v>313</v>
      </c>
      <c r="D13" s="231" t="s">
        <v>281</v>
      </c>
      <c r="E13" s="232">
        <v>40</v>
      </c>
      <c r="F13" s="232">
        <f t="shared" si="0"/>
        <v>1.7328621078878661</v>
      </c>
      <c r="G13" s="233" t="s">
        <v>305</v>
      </c>
      <c r="H13" s="233">
        <v>8.1</v>
      </c>
      <c r="I13" s="234"/>
    </row>
    <row r="14" spans="2:9" ht="18.75" customHeight="1">
      <c r="B14" s="323" t="s">
        <v>112</v>
      </c>
      <c r="C14" s="229" t="s">
        <v>314</v>
      </c>
      <c r="D14" s="231" t="s">
        <v>112</v>
      </c>
      <c r="E14" s="232">
        <v>9</v>
      </c>
      <c r="F14" s="232">
        <f t="shared" si="0"/>
        <v>4.2408654551313063</v>
      </c>
      <c r="G14" s="233" t="s">
        <v>307</v>
      </c>
      <c r="H14" s="233">
        <v>0.7</v>
      </c>
    </row>
    <row r="15" spans="2:9">
      <c r="B15" s="323"/>
      <c r="C15" s="229" t="s">
        <v>315</v>
      </c>
      <c r="D15" s="231" t="s">
        <v>112</v>
      </c>
      <c r="E15" s="232">
        <v>8</v>
      </c>
      <c r="F15" s="232">
        <f t="shared" si="0"/>
        <v>4.5514105075652012</v>
      </c>
      <c r="G15" s="233" t="s">
        <v>307</v>
      </c>
      <c r="H15" s="233">
        <v>1.4</v>
      </c>
    </row>
    <row r="16" spans="2:9">
      <c r="B16" s="323"/>
      <c r="C16" s="229" t="s">
        <v>316</v>
      </c>
      <c r="D16" s="231" t="s">
        <v>112</v>
      </c>
      <c r="E16" s="232">
        <v>6</v>
      </c>
      <c r="F16" s="232">
        <f t="shared" si="0"/>
        <v>5.4089037053320146</v>
      </c>
      <c r="G16" s="233" t="s">
        <v>307</v>
      </c>
      <c r="H16" s="233">
        <v>1.4</v>
      </c>
    </row>
    <row r="17" spans="2:8">
      <c r="B17" s="323"/>
      <c r="C17" s="229" t="s">
        <v>317</v>
      </c>
      <c r="D17" s="231" t="s">
        <v>112</v>
      </c>
      <c r="E17" s="232">
        <v>5</v>
      </c>
      <c r="F17" s="232">
        <f t="shared" si="0"/>
        <v>6.0341763365451619</v>
      </c>
      <c r="G17" s="233" t="s">
        <v>305</v>
      </c>
      <c r="H17" s="233">
        <v>1</v>
      </c>
    </row>
    <row r="18" spans="2:8">
      <c r="B18" s="323"/>
      <c r="C18" s="229" t="s">
        <v>318</v>
      </c>
      <c r="D18" s="231" t="s">
        <v>112</v>
      </c>
      <c r="E18" s="232">
        <v>3</v>
      </c>
      <c r="F18" s="232">
        <f t="shared" si="0"/>
        <v>8.198364952831211</v>
      </c>
      <c r="G18" s="233" t="s">
        <v>319</v>
      </c>
      <c r="H18" s="233">
        <v>13</v>
      </c>
    </row>
    <row r="19" spans="2:8">
      <c r="B19" s="323"/>
      <c r="C19" s="229" t="s">
        <v>320</v>
      </c>
      <c r="D19" s="231" t="s">
        <v>112</v>
      </c>
      <c r="E19" s="232">
        <v>3</v>
      </c>
      <c r="F19" s="232">
        <f t="shared" si="0"/>
        <v>8.198364952831211</v>
      </c>
      <c r="G19" s="233" t="s">
        <v>319</v>
      </c>
      <c r="H19" s="233">
        <v>13</v>
      </c>
    </row>
    <row r="20" spans="2:8">
      <c r="B20" s="323"/>
      <c r="C20" s="229" t="s">
        <v>321</v>
      </c>
      <c r="D20" s="231" t="s">
        <v>112</v>
      </c>
      <c r="E20" s="232">
        <v>0.4</v>
      </c>
      <c r="F20" s="232">
        <f t="shared" si="0"/>
        <v>27.464013582652932</v>
      </c>
      <c r="G20" s="233" t="s">
        <v>322</v>
      </c>
      <c r="H20" s="233">
        <v>1</v>
      </c>
    </row>
    <row r="21" spans="2:8">
      <c r="B21" s="323"/>
      <c r="C21" s="229" t="s">
        <v>323</v>
      </c>
      <c r="D21" s="231" t="s">
        <v>112</v>
      </c>
      <c r="E21" s="232">
        <v>0.1</v>
      </c>
      <c r="F21" s="232">
        <f t="shared" si="0"/>
        <v>63.095734448019307</v>
      </c>
      <c r="G21" s="233" t="s">
        <v>322</v>
      </c>
      <c r="H21" s="233">
        <v>1</v>
      </c>
    </row>
    <row r="22" spans="2:8" ht="16.8">
      <c r="B22" s="239"/>
      <c r="C22" s="230"/>
      <c r="D22" s="230"/>
      <c r="E22" s="230"/>
      <c r="F22" s="240"/>
      <c r="G22" s="230"/>
      <c r="H22" s="230"/>
    </row>
    <row r="24" spans="2:8">
      <c r="F24" s="235"/>
    </row>
    <row r="25" spans="2:8">
      <c r="C25" s="236" t="s">
        <v>324</v>
      </c>
      <c r="F25" s="235"/>
    </row>
    <row r="26" spans="2:8">
      <c r="F26" s="233"/>
    </row>
  </sheetData>
  <sheetProtection algorithmName="SHA-512" hashValue="PJ73FI0Bqeone17cN31WJXvJmRKYBeJP320WMgr+uDRsxxDydnxlBPTRhM8+O7jY3qlJ+AuXsFZE6O0rV36M6w==" saltValue="vK3BqLVZDYIHcMfU0e7AQQ==" spinCount="100000" sheet="1" scenarios="1"/>
  <mergeCells count="2">
    <mergeCell ref="B14:B21"/>
    <mergeCell ref="B6:B13"/>
  </mergeCells>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D1F0D-879D-4CD4-B244-CA9EABDADDB7}">
  <sheetPr codeName="Sheet3" filterMode="1">
    <tabColor theme="4"/>
  </sheetPr>
  <dimension ref="A1:AK338"/>
  <sheetViews>
    <sheetView showGridLines="0" zoomScale="80" zoomScaleNormal="80" workbookViewId="0">
      <selection activeCell="D7" sqref="D7"/>
    </sheetView>
  </sheetViews>
  <sheetFormatPr defaultRowHeight="14.4"/>
  <cols>
    <col min="1" max="1" width="2.33203125" customWidth="1"/>
    <col min="2" max="2" width="7.88671875" customWidth="1"/>
    <col min="3" max="3" width="9.88671875" customWidth="1"/>
    <col min="4" max="4" width="82.33203125" style="104" customWidth="1"/>
    <col min="5" max="5" width="35.88671875" style="104" customWidth="1"/>
    <col min="6" max="6" width="32" style="104" customWidth="1"/>
    <col min="7" max="7" width="25.5546875" style="104" bestFit="1" customWidth="1"/>
    <col min="8" max="8" width="21.109375" style="104" customWidth="1"/>
    <col min="9" max="9" width="27.6640625" style="104" bestFit="1" customWidth="1"/>
    <col min="10" max="10" width="32.33203125" style="104" customWidth="1"/>
    <col min="11" max="11" width="30.109375" style="104" customWidth="1"/>
    <col min="12" max="12" width="15.33203125" style="104" customWidth="1"/>
    <col min="13" max="13" width="21.88671875" customWidth="1"/>
  </cols>
  <sheetData>
    <row r="1" spans="1:37" ht="93" customHeight="1">
      <c r="D1"/>
      <c r="E1"/>
      <c r="F1"/>
      <c r="G1"/>
      <c r="H1"/>
      <c r="I1"/>
      <c r="J1"/>
      <c r="K1"/>
      <c r="L1"/>
    </row>
    <row r="2" spans="1:37" ht="22.5" customHeight="1">
      <c r="D2"/>
      <c r="E2" s="270">
        <v>1</v>
      </c>
      <c r="F2" s="270">
        <v>2</v>
      </c>
      <c r="G2"/>
      <c r="H2"/>
      <c r="I2"/>
      <c r="J2"/>
      <c r="K2"/>
      <c r="L2"/>
      <c r="M2" s="138"/>
      <c r="N2" s="138"/>
      <c r="O2" s="138"/>
      <c r="P2" s="138"/>
      <c r="Q2" s="138"/>
      <c r="R2" s="138"/>
      <c r="S2" s="138"/>
      <c r="T2" s="138"/>
      <c r="U2" s="138"/>
      <c r="V2" s="138"/>
      <c r="W2" s="138"/>
      <c r="X2" s="138"/>
      <c r="Y2" s="138"/>
      <c r="Z2" s="138"/>
      <c r="AA2" s="138"/>
      <c r="AB2" s="138"/>
      <c r="AC2" s="138"/>
      <c r="AD2" s="138"/>
      <c r="AE2" s="138"/>
      <c r="AF2" s="138"/>
      <c r="AG2" s="138"/>
    </row>
    <row r="3" spans="1:37" ht="18">
      <c r="D3"/>
      <c r="E3" s="317" t="s">
        <v>60</v>
      </c>
      <c r="F3" s="318"/>
      <c r="G3" s="318"/>
      <c r="H3" s="318"/>
      <c r="I3" s="319"/>
      <c r="J3" s="317" t="s">
        <v>61</v>
      </c>
      <c r="K3" s="318"/>
      <c r="L3"/>
      <c r="M3" s="138"/>
      <c r="N3" s="138"/>
      <c r="O3" s="138"/>
      <c r="P3" s="138"/>
      <c r="Q3" s="294" t="s">
        <v>62</v>
      </c>
      <c r="R3" s="138"/>
      <c r="S3" s="138"/>
      <c r="T3" s="138"/>
      <c r="U3" s="138"/>
      <c r="V3" s="138"/>
      <c r="W3" s="138"/>
      <c r="X3" s="138"/>
      <c r="Y3" s="138"/>
      <c r="Z3" s="138"/>
      <c r="AA3" s="138"/>
      <c r="AB3" s="138"/>
      <c r="AC3" s="138"/>
      <c r="AD3" s="138"/>
      <c r="AE3" s="138"/>
      <c r="AF3" s="138"/>
      <c r="AG3" s="138"/>
    </row>
    <row r="4" spans="1:37" ht="28.5" customHeight="1">
      <c r="D4" s="271" t="s">
        <v>63</v>
      </c>
      <c r="E4" s="155" t="s">
        <v>32</v>
      </c>
      <c r="F4" s="155" t="s">
        <v>33</v>
      </c>
      <c r="G4" s="272" t="s">
        <v>34</v>
      </c>
      <c r="H4" s="272" t="s">
        <v>64</v>
      </c>
      <c r="I4" s="273" t="s">
        <v>36</v>
      </c>
      <c r="J4" s="274" t="str">
        <f>E4</f>
        <v>Altria Group Inc</v>
      </c>
      <c r="K4" s="274" t="str">
        <f>F4</f>
        <v>British American Tobacco Plc</v>
      </c>
      <c r="L4"/>
      <c r="M4" s="138"/>
      <c r="N4" s="138"/>
      <c r="O4" s="295"/>
      <c r="P4" s="295"/>
      <c r="Q4" s="296">
        <f t="shared" ref="Q4:Q19" si="0">COUNTA(D4:I4)</f>
        <v>6</v>
      </c>
      <c r="R4" s="138"/>
      <c r="S4" s="138"/>
      <c r="T4" s="138"/>
      <c r="U4" s="138"/>
      <c r="V4" s="138"/>
      <c r="W4" s="138"/>
      <c r="X4" s="138"/>
      <c r="Y4" s="138"/>
      <c r="Z4" s="138"/>
      <c r="AA4" s="138"/>
      <c r="AB4" s="138"/>
      <c r="AC4" s="138"/>
      <c r="AD4" s="138"/>
      <c r="AE4" s="138"/>
      <c r="AF4" s="138"/>
      <c r="AG4" s="138"/>
    </row>
    <row r="5" spans="1:37" s="101" customFormat="1" ht="18.600000000000001" customHeight="1">
      <c r="D5" s="275" t="s">
        <v>37</v>
      </c>
      <c r="E5" s="276">
        <f ca="1">INDEX(Table7[],MATCH($D5,INDIRECT($D$249),0),MATCH(E$4,Table7[#Headers],0))</f>
        <v>3.4962757932806321</v>
      </c>
      <c r="F5" s="276">
        <f ca="1">INDEX(Table7[],MATCH($D5,INDIRECT($D$249),0),MATCH(F$4,Table7[#Headers],0))</f>
        <v>3.3387960625740645</v>
      </c>
      <c r="G5" s="277">
        <f ca="1">IF($E$16&gt;$F$16,E5-F5,F5-E5)</f>
        <v>0.15747973070656762</v>
      </c>
      <c r="H5" s="277"/>
      <c r="I5" s="277"/>
      <c r="J5" s="277">
        <f t="shared" ref="J5:K7" ca="1" si="1">+E5</f>
        <v>3.4962757932806321</v>
      </c>
      <c r="K5" s="278">
        <f t="shared" ca="1" si="1"/>
        <v>3.3387960625740645</v>
      </c>
      <c r="M5" s="296"/>
      <c r="N5" s="296"/>
      <c r="O5" s="297"/>
      <c r="P5" s="297"/>
      <c r="Q5" s="296">
        <f t="shared" ca="1" si="0"/>
        <v>4</v>
      </c>
      <c r="R5" s="296"/>
      <c r="S5" s="296"/>
      <c r="T5" s="296"/>
      <c r="U5" s="296"/>
      <c r="V5" s="296"/>
      <c r="W5" s="296"/>
      <c r="X5" s="296"/>
      <c r="Y5" s="296"/>
      <c r="Z5" s="296"/>
      <c r="AA5" s="296"/>
      <c r="AB5" s="296"/>
      <c r="AC5" s="296"/>
      <c r="AD5" s="296"/>
      <c r="AE5" s="296"/>
      <c r="AF5" s="296"/>
      <c r="AG5" s="296"/>
    </row>
    <row r="6" spans="1:37" s="101" customFormat="1" ht="15.6" hidden="1">
      <c r="D6" s="128" t="s">
        <v>62</v>
      </c>
      <c r="E6" s="172">
        <f ca="1">IFERROR(INDEX(Table4[],MATCH('Company Indicator'!$D5,INDIRECT($D$251),0),MATCH('Company Indicator'!E$4,Table4[#Headers],0)),"")</f>
        <v>3</v>
      </c>
      <c r="F6" s="172">
        <f ca="1">IFERROR(INDEX(Table4[],MATCH('Company Indicator'!$D5,INDIRECT($D$251),0),MATCH('Company Indicator'!F$4,Table4[#Headers],0)),"")</f>
        <v>4</v>
      </c>
      <c r="G6" s="126"/>
      <c r="H6" s="126"/>
      <c r="I6" s="126"/>
      <c r="J6" s="126">
        <f t="shared" ca="1" si="1"/>
        <v>3</v>
      </c>
      <c r="K6" s="129">
        <f t="shared" ca="1" si="1"/>
        <v>4</v>
      </c>
      <c r="O6" s="116"/>
      <c r="P6" s="116"/>
      <c r="Q6" s="101">
        <f t="shared" ca="1" si="0"/>
        <v>3</v>
      </c>
    </row>
    <row r="7" spans="1:37" s="101" customFormat="1" ht="18.600000000000001" customHeight="1">
      <c r="B7" s="113">
        <v>2020</v>
      </c>
      <c r="C7" s="124">
        <v>1</v>
      </c>
      <c r="D7" s="148" t="s">
        <v>39</v>
      </c>
      <c r="E7" s="280">
        <f ca="1">INDEX(Table8[],MATCH($D7,INDIRECT($D$262),0),MATCH(E$4,Table8[#Headers],0))</f>
        <v>0.75289591128917166</v>
      </c>
      <c r="F7" s="280">
        <f ca="1">INDEX(Table8[],MATCH($D7,INDIRECT($D$262),0),MATCH(F$4,Table8[#Headers],0))</f>
        <v>0.8309618291574502</v>
      </c>
      <c r="G7" s="280">
        <f ca="1">IFERROR(IF($E$16&gt;$F$16,E7-F7,F7-E7),"")</f>
        <v>-7.8065917868278545E-2</v>
      </c>
      <c r="H7" s="281">
        <f ca="1">IFERROR(IF($E$16&gt;$F$16,G7/E7,G7/F7),"")</f>
        <v>-0.10368753063701398</v>
      </c>
      <c r="I7" s="280"/>
      <c r="J7" s="280">
        <f t="shared" ca="1" si="1"/>
        <v>0.75289591128917166</v>
      </c>
      <c r="K7" s="282">
        <f t="shared" ca="1" si="1"/>
        <v>0.8309618291574502</v>
      </c>
      <c r="M7" s="296"/>
      <c r="N7" s="296"/>
      <c r="O7" s="297"/>
      <c r="P7" s="297"/>
      <c r="Q7" s="296">
        <f t="shared" ca="1" si="0"/>
        <v>5</v>
      </c>
      <c r="R7" s="296"/>
      <c r="S7" s="296" t="str">
        <f>+E4</f>
        <v>Altria Group Inc</v>
      </c>
      <c r="T7" s="296" t="str">
        <f>+F4</f>
        <v>British American Tobacco Plc</v>
      </c>
      <c r="U7" s="296"/>
      <c r="V7" s="298">
        <f ca="1">+H16</f>
        <v>4.3465530190311553E-2</v>
      </c>
      <c r="W7" s="296"/>
      <c r="X7" s="296"/>
      <c r="Y7" s="296"/>
      <c r="Z7" s="296"/>
      <c r="AA7" s="296"/>
      <c r="AB7" s="299">
        <f ca="1">+J7/$E$18</f>
        <v>2.1511311751119191</v>
      </c>
      <c r="AC7" s="299">
        <f ca="1">+K7/$E$18</f>
        <v>2.3741766547355723</v>
      </c>
      <c r="AD7" s="299">
        <f ca="1">+AB7</f>
        <v>2.1511311751119191</v>
      </c>
      <c r="AE7" s="299">
        <f ca="1">+AC7</f>
        <v>2.3741766547355723</v>
      </c>
      <c r="AF7" s="296"/>
      <c r="AG7" s="296"/>
    </row>
    <row r="8" spans="1:37" ht="18.600000000000001" customHeight="1">
      <c r="D8" s="283" t="str" cm="1">
        <f t="array" ref="D8:D15">_xlfn.UNIQUE(_xlfn._xlws.FILTER(Table2[Indicator],Table2[Category]=D$7))</f>
        <v>Volume Sales of High-Risk Products</v>
      </c>
      <c r="E8" s="284" cm="1">
        <f t="array" aca="1" ref="E8:E15" ca="1">INDEX(Table7[],MATCH(_xlfn.ANCHORARRAY('Company Indicator'!$D$8),INDIRECT('Company Indicator'!$D$261),0),MATCH('Company Indicator'!E4,Table7[#Headers],0))</f>
        <v>3.7828705727413973E-2</v>
      </c>
      <c r="F8" s="284" cm="1">
        <f t="array" aca="1" ref="F8:F15" ca="1">INDEX(Table7[],MATCH(_xlfn.ANCHORARRAY('Company Indicator'!$D$8),INDIRECT('Company Indicator'!$D$261),0),MATCH('Company Indicator'!F4,Table7[#Headers],0))</f>
        <v>1.5111228186403012E-2</v>
      </c>
      <c r="G8" s="285">
        <f t="shared" ref="G8:G16" ca="1" si="2">IFERROR(IF($E$16&gt;$F$16,E8-F8,F8-E8),"")</f>
        <v>2.2717477541010962E-2</v>
      </c>
      <c r="H8" s="286">
        <f t="shared" ref="H8:H16" ca="1" si="3">IFERROR(IF($E$16&gt;$F$16,G8/E8,G8/F8),"")</f>
        <v>0.60053541627113871</v>
      </c>
      <c r="I8" s="285">
        <f t="shared" ref="I8:I15" ca="1" si="4">IFERROR(IF($E$16&gt;$F$16,J8-K8,K8-J8),"0")</f>
        <v>8.9102873914130923E-4</v>
      </c>
      <c r="J8" s="284" cm="1">
        <f t="array" aca="1" ref="J8:J15" ca="1">INDEX(Table9[],MATCH(_xlfn.ANCHORARRAY('Company Indicator'!$D$8),INDIRECT('Company Indicator'!$D$256),0),MATCH('Company Indicator'!J4,Table9[#Headers],0))</f>
        <v>2.0123627167110206E-3</v>
      </c>
      <c r="K8" s="284" cm="1">
        <f t="array" aca="1" ref="K8:K15" ca="1">INDEX(Table9[],MATCH(_xlfn.ANCHORARRAY('Company Indicator'!$D$8),INDIRECT('Company Indicator'!$D$256),0),MATCH('Company Indicator'!K4,Table9[#Headers],0))</f>
        <v>1.1213339775697113E-3</v>
      </c>
      <c r="L8"/>
      <c r="M8" s="138"/>
      <c r="N8" s="138"/>
      <c r="O8" s="243">
        <f t="shared" ref="O8:O15" ca="1" si="5">+J8-K8</f>
        <v>8.9102873914130923E-4</v>
      </c>
      <c r="P8" s="243"/>
      <c r="Q8" s="296">
        <f t="shared" ca="1" si="0"/>
        <v>6</v>
      </c>
      <c r="R8" s="138" t="str">
        <f t="shared" ref="R8:R15" si="6">+D8</f>
        <v>Volume Sales of High-Risk Products</v>
      </c>
      <c r="S8" s="300">
        <f t="shared" ref="S8:T15" ca="1" si="7">+E8/E$16</f>
        <v>3.6410568270024535E-2</v>
      </c>
      <c r="T8" s="300">
        <f t="shared" ca="1" si="7"/>
        <v>1.520565432441807E-2</v>
      </c>
      <c r="U8" s="138"/>
      <c r="V8" s="301">
        <f t="shared" ref="V8:V15" ca="1" si="8">+H8</f>
        <v>0.60053541627113871</v>
      </c>
      <c r="W8" s="138"/>
      <c r="X8" s="302">
        <f t="shared" ref="X8:X15" ca="1" si="9">E8/OFFSET($D$141,MATCH($D8,$D$141:$D$173,0)+1,1)</f>
        <v>2.7020504091009983</v>
      </c>
      <c r="Y8" s="294">
        <f t="shared" ref="Y8:Y15" ca="1" si="10">+X8*$AF8</f>
        <v>0.10808201636403993</v>
      </c>
      <c r="Z8" s="302">
        <f t="shared" ref="Z8:Z15" ca="1" si="11">F8/OFFSET($D$141,MATCH($D8,$D$141:$D$173,0)+1,1)</f>
        <v>1.0793734418859295</v>
      </c>
      <c r="AA8" s="294">
        <f t="shared" ref="AA8:AA15" ca="1" si="12">+Z8*$AF8</f>
        <v>4.3174937675437182E-2</v>
      </c>
      <c r="AB8" s="302">
        <f t="shared" ref="AB8:AC15" ca="1" si="13">J8/OFFSET($D$141,MATCH($D8,$D$141:$D$173,0)+1,1)</f>
        <v>0.1437401940507872</v>
      </c>
      <c r="AC8" s="302">
        <f t="shared" ca="1" si="13"/>
        <v>8.0095284112122245E-2</v>
      </c>
      <c r="AD8" s="302">
        <f ca="1">AB8*$AF8</f>
        <v>5.7496077620314877E-3</v>
      </c>
      <c r="AE8" s="302">
        <f ca="1">AC8*$AF8</f>
        <v>3.2038113644848897E-3</v>
      </c>
      <c r="AF8" s="300">
        <f t="shared" ref="AF8:AF15" ca="1" si="14">OFFSET($D$141,MATCH($D8,$D$141:$D$173,0)+1,1)/$K$18</f>
        <v>0.04</v>
      </c>
      <c r="AG8" s="138"/>
    </row>
    <row r="9" spans="1:37" s="149" customFormat="1" ht="18.600000000000001" customHeight="1">
      <c r="D9" s="283" t="str">
        <v>Volume Sales of High-Risk Products - Rate of Change</v>
      </c>
      <c r="E9" s="284">
        <f ca="1"/>
        <v>6.1692363544830771E-2</v>
      </c>
      <c r="F9" s="284">
        <f ca="1"/>
        <v>5.3084847371567816E-2</v>
      </c>
      <c r="G9" s="284">
        <f t="shared" ca="1" si="2"/>
        <v>8.6075161732629552E-3</v>
      </c>
      <c r="H9" s="286">
        <f t="shared" ca="1" si="3"/>
        <v>0.13952320317583589</v>
      </c>
      <c r="I9" s="285">
        <f t="shared" ca="1" si="4"/>
        <v>4.4555582207236356E-3</v>
      </c>
      <c r="J9" s="284">
        <f ca="1"/>
        <v>2.8763682856418712E-2</v>
      </c>
      <c r="K9" s="287">
        <f ca="1"/>
        <v>2.4308124635695077E-2</v>
      </c>
      <c r="M9" s="294"/>
      <c r="N9" s="294"/>
      <c r="O9" s="303">
        <f t="shared" ca="1" si="5"/>
        <v>4.4555582207236356E-3</v>
      </c>
      <c r="P9" s="303"/>
      <c r="Q9" s="304">
        <f t="shared" ca="1" si="0"/>
        <v>6</v>
      </c>
      <c r="R9" s="138" t="str">
        <f t="shared" si="6"/>
        <v>Volume Sales of High-Risk Products - Rate of Change</v>
      </c>
      <c r="S9" s="300">
        <f t="shared" ca="1" si="7"/>
        <v>5.9379615860354493E-2</v>
      </c>
      <c r="T9" s="300">
        <f t="shared" ca="1" si="7"/>
        <v>5.3416560787749715E-2</v>
      </c>
      <c r="U9" s="294"/>
      <c r="V9" s="301">
        <f t="shared" ca="1" si="8"/>
        <v>0.13952320317583589</v>
      </c>
      <c r="W9" s="294"/>
      <c r="X9" s="302">
        <f t="shared" ca="1" si="9"/>
        <v>4.4065973960593414</v>
      </c>
      <c r="Y9" s="294">
        <f t="shared" ca="1" si="10"/>
        <v>0.17626389584237365</v>
      </c>
      <c r="Z9" s="302">
        <f t="shared" ca="1" si="11"/>
        <v>3.7917748122548445</v>
      </c>
      <c r="AA9" s="294">
        <f t="shared" ca="1" si="12"/>
        <v>0.15167099249019378</v>
      </c>
      <c r="AB9" s="302">
        <f t="shared" ca="1" si="13"/>
        <v>2.0545487754584797</v>
      </c>
      <c r="AC9" s="302">
        <f t="shared" ca="1" si="13"/>
        <v>1.7362946168353628</v>
      </c>
      <c r="AD9" s="302">
        <f t="shared" ref="AD9:AE15" ca="1" si="15">AB9*$AF9</f>
        <v>8.2181951018339194E-2</v>
      </c>
      <c r="AE9" s="302">
        <f t="shared" ca="1" si="15"/>
        <v>6.9451784673414507E-2</v>
      </c>
      <c r="AF9" s="300">
        <f t="shared" ca="1" si="14"/>
        <v>0.04</v>
      </c>
      <c r="AG9" s="294"/>
    </row>
    <row r="10" spans="1:37" s="149" customFormat="1" ht="18.600000000000001" customHeight="1">
      <c r="D10" s="283" t="str">
        <v>Ratio of Volume Sales (RRPs vs HRPs)</v>
      </c>
      <c r="E10" s="284">
        <f ca="1"/>
        <v>0.4294456291761396</v>
      </c>
      <c r="F10" s="284">
        <f ca="1"/>
        <v>0.37378682479898168</v>
      </c>
      <c r="G10" s="284">
        <f t="shared" ca="1" si="2"/>
        <v>5.5658804377157922E-2</v>
      </c>
      <c r="H10" s="286">
        <f t="shared" ca="1" si="3"/>
        <v>0.12960617269276978</v>
      </c>
      <c r="I10" s="285">
        <f t="shared" ca="1" si="4"/>
        <v>-4.4893691832485927E-2</v>
      </c>
      <c r="J10" s="284">
        <f ca="1"/>
        <v>1.0118503978013282E-2</v>
      </c>
      <c r="K10" s="287">
        <f ca="1"/>
        <v>5.5012195810499209E-2</v>
      </c>
      <c r="M10" s="294"/>
      <c r="N10" s="294"/>
      <c r="O10" s="303">
        <f t="shared" ca="1" si="5"/>
        <v>-4.4893691832485927E-2</v>
      </c>
      <c r="P10" s="303"/>
      <c r="Q10" s="304">
        <f t="shared" ca="1" si="0"/>
        <v>6</v>
      </c>
      <c r="R10" s="138" t="str">
        <f t="shared" si="6"/>
        <v>Ratio of Volume Sales (RRPs vs HRPs)</v>
      </c>
      <c r="S10" s="300">
        <f t="shared" ca="1" si="7"/>
        <v>0.41334640185825877</v>
      </c>
      <c r="T10" s="300">
        <f t="shared" ca="1" si="7"/>
        <v>0.37612252153198694</v>
      </c>
      <c r="U10" s="294"/>
      <c r="V10" s="301">
        <f t="shared" ca="1" si="8"/>
        <v>0.12960617269276978</v>
      </c>
      <c r="W10" s="294"/>
      <c r="X10" s="302">
        <f t="shared" ca="1" si="9"/>
        <v>3.4082986442550762</v>
      </c>
      <c r="Y10" s="294">
        <f t="shared" ca="1" si="10"/>
        <v>1.2269875119318276</v>
      </c>
      <c r="Z10" s="302">
        <f t="shared" ca="1" si="11"/>
        <v>2.9665621015792198</v>
      </c>
      <c r="AA10" s="294">
        <f t="shared" ca="1" si="12"/>
        <v>1.0679623565685192</v>
      </c>
      <c r="AB10" s="302">
        <f t="shared" ca="1" si="13"/>
        <v>8.0305587127089545E-2</v>
      </c>
      <c r="AC10" s="302">
        <f t="shared" ca="1" si="13"/>
        <v>0.43660472865475564</v>
      </c>
      <c r="AD10" s="302">
        <f t="shared" ca="1" si="15"/>
        <v>2.891001136575224E-2</v>
      </c>
      <c r="AE10" s="302">
        <f t="shared" ca="1" si="15"/>
        <v>0.15717770231571204</v>
      </c>
      <c r="AF10" s="300">
        <f t="shared" ca="1" si="14"/>
        <v>0.36000000000000004</v>
      </c>
      <c r="AG10" s="294"/>
    </row>
    <row r="11" spans="1:37" s="149" customFormat="1" ht="18.600000000000001" customHeight="1">
      <c r="D11" s="283" t="str">
        <v>Ratio of Volume Sales (RRPs vs HRPs) - Rate of Change</v>
      </c>
      <c r="E11" s="284">
        <f ca="1"/>
        <v>0.35691744308028839</v>
      </c>
      <c r="F11" s="284">
        <f ca="1"/>
        <v>0.36090865665707095</v>
      </c>
      <c r="G11" s="284">
        <f t="shared" ca="1" si="2"/>
        <v>-3.9912135767825596E-3</v>
      </c>
      <c r="H11" s="286">
        <f t="shared" ca="1" si="3"/>
        <v>-1.1182455926887099E-2</v>
      </c>
      <c r="I11" s="285">
        <f t="shared" ca="1" si="4"/>
        <v>0.12047560250354072</v>
      </c>
      <c r="J11" s="284">
        <f ca="1"/>
        <v>0.18167509696942286</v>
      </c>
      <c r="K11" s="287">
        <f ca="1"/>
        <v>6.1199494465882132E-2</v>
      </c>
      <c r="M11" s="294"/>
      <c r="N11" s="294"/>
      <c r="O11" s="303">
        <f t="shared" ca="1" si="5"/>
        <v>0.12047560250354072</v>
      </c>
      <c r="P11" s="303"/>
      <c r="Q11" s="304">
        <f t="shared" ca="1" si="0"/>
        <v>6</v>
      </c>
      <c r="R11" s="138" t="str">
        <f t="shared" si="6"/>
        <v>Ratio of Volume Sales (RRPs vs HRPs) - Rate of Change</v>
      </c>
      <c r="S11" s="300">
        <f t="shared" ca="1" si="7"/>
        <v>0.34353718104132008</v>
      </c>
      <c r="T11" s="300">
        <f t="shared" ca="1" si="7"/>
        <v>0.36316388106397879</v>
      </c>
      <c r="U11" s="294"/>
      <c r="V11" s="301">
        <f t="shared" ca="1" si="8"/>
        <v>-1.1182455926887099E-2</v>
      </c>
      <c r="W11" s="294"/>
      <c r="X11" s="305">
        <f t="shared" ca="1" si="9"/>
        <v>2.8326781196848283</v>
      </c>
      <c r="Y11" s="294">
        <f t="shared" ca="1" si="10"/>
        <v>1.0197641230865384</v>
      </c>
      <c r="Z11" s="305">
        <f t="shared" ca="1" si="11"/>
        <v>2.8643544179132614</v>
      </c>
      <c r="AA11" s="294">
        <f t="shared" ca="1" si="12"/>
        <v>1.0311675904487743</v>
      </c>
      <c r="AB11" s="302">
        <f t="shared" ca="1" si="13"/>
        <v>1.4418658489636735</v>
      </c>
      <c r="AC11" s="302">
        <f t="shared" ca="1" si="13"/>
        <v>0.48571027353874707</v>
      </c>
      <c r="AD11" s="302">
        <f t="shared" ca="1" si="15"/>
        <v>0.51907170562692251</v>
      </c>
      <c r="AE11" s="302">
        <f t="shared" ca="1" si="15"/>
        <v>0.17485569847394897</v>
      </c>
      <c r="AF11" s="300">
        <f t="shared" ca="1" si="14"/>
        <v>0.36000000000000004</v>
      </c>
      <c r="AG11" s="294"/>
    </row>
    <row r="12" spans="1:37" s="149" customFormat="1" ht="18.600000000000001" customHeight="1">
      <c r="D12" s="283" t="str">
        <v>Value Sales of High-Risk Products</v>
      </c>
      <c r="E12" s="284">
        <f ca="1"/>
        <v>6.0974128162599754E-3</v>
      </c>
      <c r="F12" s="284">
        <f ca="1"/>
        <v>5.2970576221587377E-3</v>
      </c>
      <c r="G12" s="284">
        <f t="shared" ca="1" si="2"/>
        <v>8.0035519410123768E-4</v>
      </c>
      <c r="H12" s="286">
        <f t="shared" ca="1" si="3"/>
        <v>0.13126144124060779</v>
      </c>
      <c r="I12" s="285">
        <f t="shared" ca="1" si="4"/>
        <v>-6.2059866452084111E-4</v>
      </c>
      <c r="J12" s="284">
        <f ca="1"/>
        <v>2.5942941849255597E-4</v>
      </c>
      <c r="K12" s="287">
        <f ca="1"/>
        <v>8.8002808301339708E-4</v>
      </c>
      <c r="M12" s="294"/>
      <c r="N12" s="294"/>
      <c r="O12" s="303">
        <f t="shared" ca="1" si="5"/>
        <v>-6.2059866452084111E-4</v>
      </c>
      <c r="P12" s="303"/>
      <c r="Q12" s="304">
        <f t="shared" ca="1" si="0"/>
        <v>6</v>
      </c>
      <c r="R12" s="138" t="str">
        <f t="shared" si="6"/>
        <v>Value Sales of High-Risk Products</v>
      </c>
      <c r="S12" s="300">
        <f t="shared" ca="1" si="7"/>
        <v>5.8688305969735689E-3</v>
      </c>
      <c r="T12" s="300">
        <f t="shared" ca="1" si="7"/>
        <v>5.330157558704844E-3</v>
      </c>
      <c r="U12" s="294"/>
      <c r="V12" s="301">
        <f t="shared" ca="1" si="8"/>
        <v>0.13126144124060779</v>
      </c>
      <c r="W12" s="294"/>
      <c r="X12" s="302">
        <f t="shared" ca="1" si="9"/>
        <v>1.7421179475028503</v>
      </c>
      <c r="Y12" s="294">
        <f t="shared" ca="1" si="10"/>
        <v>1.7421179475028505E-2</v>
      </c>
      <c r="Z12" s="302">
        <f t="shared" ca="1" si="11"/>
        <v>1.5134450349024966</v>
      </c>
      <c r="AA12" s="294">
        <f t="shared" ca="1" si="12"/>
        <v>1.5134450349024966E-2</v>
      </c>
      <c r="AB12" s="302">
        <f t="shared" ca="1" si="13"/>
        <v>7.4122690997873136E-2</v>
      </c>
      <c r="AC12" s="302">
        <f t="shared" ca="1" si="13"/>
        <v>0.25143659514668493</v>
      </c>
      <c r="AD12" s="302">
        <f t="shared" ca="1" si="15"/>
        <v>7.4122690997873136E-4</v>
      </c>
      <c r="AE12" s="302">
        <f t="shared" ca="1" si="15"/>
        <v>2.5143659514668495E-3</v>
      </c>
      <c r="AF12" s="300">
        <f t="shared" ca="1" si="14"/>
        <v>0.01</v>
      </c>
      <c r="AG12" s="294"/>
    </row>
    <row r="13" spans="1:37" s="149" customFormat="1" ht="18.600000000000001" customHeight="1">
      <c r="D13" s="283" t="str">
        <v>Value Sales of High-Risk Products - Rate of Change</v>
      </c>
      <c r="E13" s="284">
        <f ca="1"/>
        <v>7.2472875374321082E-3</v>
      </c>
      <c r="F13" s="284">
        <f ca="1"/>
        <v>1.4038991278211663E-2</v>
      </c>
      <c r="G13" s="284">
        <f t="shared" ca="1" si="2"/>
        <v>-6.7917037407795545E-3</v>
      </c>
      <c r="H13" s="286">
        <f t="shared" ca="1" si="3"/>
        <v>-0.93713733665188914</v>
      </c>
      <c r="I13" s="285">
        <f t="shared" ca="1" si="4"/>
        <v>-8.4718732656596709E-3</v>
      </c>
      <c r="J13" s="284">
        <f ca="1"/>
        <v>3.8742144440815848E-4</v>
      </c>
      <c r="K13" s="287">
        <f ca="1"/>
        <v>8.8592947100678294E-3</v>
      </c>
      <c r="M13" s="294"/>
      <c r="N13" s="294"/>
      <c r="O13" s="303">
        <f t="shared" ca="1" si="5"/>
        <v>-8.4718732656596709E-3</v>
      </c>
      <c r="P13" s="303"/>
      <c r="Q13" s="304">
        <f t="shared" ca="1" si="0"/>
        <v>6</v>
      </c>
      <c r="R13" s="138" t="str">
        <f t="shared" si="6"/>
        <v>Value Sales of High-Risk Products - Rate of Change</v>
      </c>
      <c r="S13" s="300">
        <f t="shared" ca="1" si="7"/>
        <v>6.9755983605577316E-3</v>
      </c>
      <c r="T13" s="300">
        <f t="shared" ca="1" si="7"/>
        <v>1.412671728642729E-2</v>
      </c>
      <c r="U13" s="294"/>
      <c r="V13" s="301">
        <f t="shared" ca="1" si="8"/>
        <v>-0.93713733665188914</v>
      </c>
      <c r="W13" s="294"/>
      <c r="X13" s="308">
        <f t="shared" ca="1" si="9"/>
        <v>2.0706535821234597</v>
      </c>
      <c r="Y13" s="294">
        <f t="shared" ca="1" si="10"/>
        <v>2.0706535821234599E-2</v>
      </c>
      <c r="Z13" s="308">
        <f t="shared" ca="1" si="11"/>
        <v>4.0111403652033326</v>
      </c>
      <c r="AA13" s="294">
        <f t="shared" ca="1" si="12"/>
        <v>4.0111403652033327E-2</v>
      </c>
      <c r="AB13" s="308">
        <f t="shared" ca="1" si="13"/>
        <v>0.11069184125947386</v>
      </c>
      <c r="AC13" s="308">
        <f t="shared" ca="1" si="13"/>
        <v>2.53122706001938</v>
      </c>
      <c r="AD13" s="308">
        <f t="shared" ca="1" si="15"/>
        <v>1.1069184125947387E-3</v>
      </c>
      <c r="AE13" s="308">
        <f t="shared" ca="1" si="15"/>
        <v>2.5312270600193802E-2</v>
      </c>
      <c r="AF13" s="309">
        <f t="shared" ca="1" si="14"/>
        <v>0.01</v>
      </c>
      <c r="AG13" s="294"/>
    </row>
    <row r="14" spans="1:37" s="149" customFormat="1" ht="18.600000000000001" customHeight="1">
      <c r="D14" s="150" t="str">
        <v>Ratio of Value Sales (RRPs vs HRPs)</v>
      </c>
      <c r="E14" s="151">
        <f ca="1"/>
        <v>7.7314439606738658E-2</v>
      </c>
      <c r="F14" s="151">
        <f ca="1"/>
        <v>8.9314232496002524E-2</v>
      </c>
      <c r="G14" s="151">
        <f t="shared" ca="1" si="2"/>
        <v>-1.1999792889263866E-2</v>
      </c>
      <c r="H14" s="212">
        <f t="shared" ca="1" si="3"/>
        <v>-0.15520765526208347</v>
      </c>
      <c r="I14" s="152">
        <f t="shared" ca="1" si="4"/>
        <v>-6.0377705308462398E-3</v>
      </c>
      <c r="J14" s="151">
        <f ca="1"/>
        <v>9.4232902953268749E-4</v>
      </c>
      <c r="K14" s="153">
        <f ca="1"/>
        <v>6.9800995603789273E-3</v>
      </c>
      <c r="M14" s="294"/>
      <c r="N14" s="294"/>
      <c r="O14" s="303">
        <f t="shared" ca="1" si="5"/>
        <v>-6.0377705308462398E-3</v>
      </c>
      <c r="P14" s="303"/>
      <c r="Q14" s="304">
        <f t="shared" ca="1" si="0"/>
        <v>6</v>
      </c>
      <c r="R14" s="138" t="str">
        <f t="shared" si="6"/>
        <v>Ratio of Value Sales (RRPs vs HRPs)</v>
      </c>
      <c r="S14" s="300">
        <f t="shared" ca="1" si="7"/>
        <v>7.4416045366305181E-2</v>
      </c>
      <c r="T14" s="300">
        <f t="shared" ca="1" si="7"/>
        <v>8.9872333924976053E-2</v>
      </c>
      <c r="U14" s="294"/>
      <c r="V14" s="301">
        <f t="shared" ca="1" si="8"/>
        <v>-0.15520765526208347</v>
      </c>
      <c r="W14" s="294"/>
      <c r="X14" s="308">
        <f t="shared" ca="1" si="9"/>
        <v>2.4544266541821798</v>
      </c>
      <c r="Y14" s="294">
        <f t="shared" ca="1" si="10"/>
        <v>0.2208983988763962</v>
      </c>
      <c r="Z14" s="308">
        <f t="shared" ca="1" si="11"/>
        <v>2.8353724601905563</v>
      </c>
      <c r="AA14" s="294">
        <f t="shared" ca="1" si="12"/>
        <v>0.25518352141715012</v>
      </c>
      <c r="AB14" s="308">
        <f t="shared" ca="1" si="13"/>
        <v>2.9915207286751982E-2</v>
      </c>
      <c r="AC14" s="308">
        <f t="shared" ca="1" si="13"/>
        <v>0.22159046223425166</v>
      </c>
      <c r="AD14" s="308">
        <f t="shared" ca="1" si="15"/>
        <v>2.6923686558076787E-3</v>
      </c>
      <c r="AE14" s="308">
        <f t="shared" ca="1" si="15"/>
        <v>1.9943141601082653E-2</v>
      </c>
      <c r="AF14" s="309">
        <f t="shared" ca="1" si="14"/>
        <v>9.0000000000000011E-2</v>
      </c>
      <c r="AG14" s="294"/>
    </row>
    <row r="15" spans="1:37" s="154" customFormat="1" ht="18.600000000000001" customHeight="1">
      <c r="A15" s="149"/>
      <c r="B15" s="149"/>
      <c r="C15" s="149"/>
      <c r="D15" s="150" t="str">
        <v>Ratio of Value Sales (RRPs vs HRPs) - Rate of Change</v>
      </c>
      <c r="E15" s="151">
        <f ca="1"/>
        <v>6.240523057125151E-2</v>
      </c>
      <c r="F15" s="151">
        <f ca="1"/>
        <v>8.2248225732820063E-2</v>
      </c>
      <c r="G15" s="151">
        <f t="shared" ca="1" si="2"/>
        <v>-1.9842995161568552E-2</v>
      </c>
      <c r="H15" s="212">
        <f t="shared" ca="1" si="3"/>
        <v>-0.31797006404635753</v>
      </c>
      <c r="I15" s="152">
        <f t="shared" ca="1" si="4"/>
        <v>5.7426110615524169E-2</v>
      </c>
      <c r="J15" s="151">
        <f ca="1"/>
        <v>6.1893774358184127E-2</v>
      </c>
      <c r="K15" s="153">
        <f ca="1"/>
        <v>4.467663742659958E-3</v>
      </c>
      <c r="L15" s="149"/>
      <c r="M15" s="294"/>
      <c r="N15" s="294"/>
      <c r="O15" s="303">
        <f t="shared" ca="1" si="5"/>
        <v>5.7426110615524169E-2</v>
      </c>
      <c r="P15" s="303"/>
      <c r="Q15" s="304">
        <f t="shared" ca="1" si="0"/>
        <v>6</v>
      </c>
      <c r="R15" s="138" t="str">
        <f t="shared" si="6"/>
        <v>Ratio of Value Sales (RRPs vs HRPs) - Rate of Change</v>
      </c>
      <c r="S15" s="300">
        <f t="shared" ca="1" si="7"/>
        <v>6.0065758646205392E-2</v>
      </c>
      <c r="T15" s="300">
        <f t="shared" ca="1" si="7"/>
        <v>8.2762173521758159E-2</v>
      </c>
      <c r="U15" s="294"/>
      <c r="V15" s="301">
        <f t="shared" ca="1" si="8"/>
        <v>-0.31797006404635753</v>
      </c>
      <c r="W15" s="294"/>
      <c r="X15" s="308">
        <f t="shared" ca="1" si="9"/>
        <v>1.9811184308333813</v>
      </c>
      <c r="Y15" s="294">
        <f t="shared" ca="1" si="10"/>
        <v>0.17830065877500434</v>
      </c>
      <c r="Z15" s="308">
        <f t="shared" ca="1" si="11"/>
        <v>2.611054785168891</v>
      </c>
      <c r="AA15" s="294">
        <f t="shared" ca="1" si="12"/>
        <v>0.23499493066520022</v>
      </c>
      <c r="AB15" s="308">
        <f t="shared" ca="1" si="13"/>
        <v>1.9648817256566389</v>
      </c>
      <c r="AC15" s="308">
        <f t="shared" ca="1" si="13"/>
        <v>0.14183059500507803</v>
      </c>
      <c r="AD15" s="308">
        <f t="shared" ca="1" si="15"/>
        <v>0.17683935530909753</v>
      </c>
      <c r="AE15" s="308">
        <f t="shared" ca="1" si="15"/>
        <v>1.2764753550457024E-2</v>
      </c>
      <c r="AF15" s="309">
        <f t="shared" ca="1" si="14"/>
        <v>9.0000000000000011E-2</v>
      </c>
      <c r="AG15" s="294"/>
      <c r="AH15" s="149"/>
      <c r="AI15" s="149"/>
      <c r="AJ15" s="149"/>
      <c r="AK15" s="149"/>
    </row>
    <row r="16" spans="1:37" s="106" customFormat="1" ht="18.600000000000001" customHeight="1">
      <c r="A16"/>
      <c r="B16" s="113">
        <v>2022</v>
      </c>
      <c r="C16" s="125"/>
      <c r="D16" s="279" t="str">
        <f>D7</f>
        <v xml:space="preserve">Product Sales </v>
      </c>
      <c r="E16" s="280">
        <f ca="1">INDEX(Table7[],MATCH($D16,INDIRECT($D$260),0),MATCH(E$4,Table7[#Headers],0))</f>
        <v>1.0389485120603552</v>
      </c>
      <c r="F16" s="280">
        <f ca="1">INDEX(Table7[],MATCH($D16,INDIRECT($D$260),0),MATCH(F$4,Table7[#Headers],0))</f>
        <v>0.99379006414321658</v>
      </c>
      <c r="G16" s="280">
        <f t="shared" ca="1" si="2"/>
        <v>4.5158447917138633E-2</v>
      </c>
      <c r="H16" s="281">
        <f t="shared" ca="1" si="3"/>
        <v>4.3465530190311553E-2</v>
      </c>
      <c r="I16" s="280">
        <f ca="1">G16-G7</f>
        <v>0.12322436578541718</v>
      </c>
      <c r="J16" s="280">
        <f t="shared" ref="J16:K19" ca="1" si="16">+E16</f>
        <v>1.0389485120603552</v>
      </c>
      <c r="K16" s="282">
        <f t="shared" ca="1" si="16"/>
        <v>0.99379006414321658</v>
      </c>
      <c r="L16"/>
      <c r="M16" s="138"/>
      <c r="N16" s="138"/>
      <c r="O16" s="297">
        <f ca="1">+G16-G7</f>
        <v>0.12322436578541718</v>
      </c>
      <c r="P16" s="297"/>
      <c r="Q16" s="296">
        <f t="shared" ca="1" si="0"/>
        <v>6</v>
      </c>
      <c r="R16" s="138"/>
      <c r="S16" s="138"/>
      <c r="T16" s="138"/>
      <c r="U16" s="138"/>
      <c r="V16" s="138"/>
      <c r="W16" s="138"/>
      <c r="X16" s="138"/>
      <c r="Y16" s="245">
        <f ca="1">SUBTOTAL(9,Y8:Y15)</f>
        <v>2.9684243201724434</v>
      </c>
      <c r="Z16" s="138"/>
      <c r="AA16" s="245">
        <f ca="1">SUBTOTAL(9,AA8:AA15)</f>
        <v>2.8394001832663327</v>
      </c>
      <c r="AB16" s="299">
        <f ca="1">+J16/$E$18</f>
        <v>2.9684243201724438</v>
      </c>
      <c r="AC16" s="299">
        <f ca="1">+K16/$E$18</f>
        <v>2.8394001832663331</v>
      </c>
      <c r="AD16" s="245">
        <f ca="1">+AB16</f>
        <v>2.9684243201724438</v>
      </c>
      <c r="AE16" s="245">
        <f ca="1">+AC16</f>
        <v>2.8394001832663331</v>
      </c>
      <c r="AF16" s="138"/>
      <c r="AG16" s="138"/>
      <c r="AH16"/>
      <c r="AI16"/>
      <c r="AJ16"/>
      <c r="AK16"/>
    </row>
    <row r="17" spans="4:33" ht="15.6" hidden="1">
      <c r="D17" s="128" t="s">
        <v>62</v>
      </c>
      <c r="E17" s="172">
        <f ca="1">INDEX(Table4[],MATCH('Company Indicator'!$D7,INDIRECT($D$251),0),MATCH('Company Indicator'!E$4,Table4[#Headers],0))</f>
        <v>2</v>
      </c>
      <c r="F17" s="172">
        <f ca="1">INDEX(Table4[],MATCH('Company Indicator'!$D7,INDIRECT($D$251),0),MATCH('Company Indicator'!F$4,Table4[#Headers],0))</f>
        <v>4</v>
      </c>
      <c r="G17" s="126"/>
      <c r="H17" s="126"/>
      <c r="I17" s="126"/>
      <c r="J17" s="126">
        <f t="shared" ca="1" si="16"/>
        <v>2</v>
      </c>
      <c r="K17" s="129">
        <f t="shared" ca="1" si="16"/>
        <v>4</v>
      </c>
      <c r="L17"/>
      <c r="O17" s="116"/>
      <c r="P17" s="116"/>
      <c r="Q17" s="101">
        <f t="shared" ca="1" si="0"/>
        <v>3</v>
      </c>
      <c r="AB17" s="107">
        <f ca="1">+AB16-AB7</f>
        <v>0.81729314506052475</v>
      </c>
    </row>
    <row r="18" spans="4:33" ht="15.6" hidden="1">
      <c r="D18" s="128" t="s">
        <v>65</v>
      </c>
      <c r="E18" s="127" cm="1">
        <f t="array" ref="E18">_xlfn.UNIQUE(_xlfn._xlws.FILTER(Table2[Category_contribution],Table2[Category]='Company Indicator'!D7))</f>
        <v>0.35</v>
      </c>
      <c r="F18" s="127">
        <f>+E18</f>
        <v>0.35</v>
      </c>
      <c r="G18" s="127"/>
      <c r="H18" s="127"/>
      <c r="I18" s="127"/>
      <c r="J18" s="127">
        <f t="shared" si="16"/>
        <v>0.35</v>
      </c>
      <c r="K18" s="130">
        <f t="shared" si="16"/>
        <v>0.35</v>
      </c>
      <c r="L18"/>
      <c r="O18" s="117"/>
      <c r="P18" s="117"/>
      <c r="Q18" s="101">
        <f t="shared" si="0"/>
        <v>3</v>
      </c>
    </row>
    <row r="19" spans="4:33" ht="15.6" hidden="1">
      <c r="D19" s="131" t="s">
        <v>66</v>
      </c>
      <c r="E19" s="132">
        <f ca="1">+E7/E5</f>
        <v>0.21534225438855123</v>
      </c>
      <c r="F19" s="132">
        <f ca="1">+F7/F5</f>
        <v>0.24888067841939868</v>
      </c>
      <c r="G19" s="132"/>
      <c r="H19" s="132"/>
      <c r="I19" s="132"/>
      <c r="J19" s="132">
        <f t="shared" ca="1" si="16"/>
        <v>0.21534225438855123</v>
      </c>
      <c r="K19" s="133">
        <f t="shared" ca="1" si="16"/>
        <v>0.24888067841939868</v>
      </c>
      <c r="L19"/>
      <c r="O19" s="117"/>
      <c r="P19" s="117"/>
      <c r="Q19" s="101">
        <f t="shared" ca="1" si="0"/>
        <v>3</v>
      </c>
    </row>
    <row r="20" spans="4:33" ht="18.600000000000001" customHeight="1">
      <c r="D20"/>
      <c r="E20"/>
      <c r="F20"/>
      <c r="G20"/>
      <c r="H20" s="106"/>
      <c r="I20"/>
      <c r="J20" s="280">
        <f ca="1">+J16-J7</f>
        <v>0.28605260077118355</v>
      </c>
      <c r="K20" s="282">
        <f ca="1">+K16-K7</f>
        <v>0.16282823498576637</v>
      </c>
      <c r="L20"/>
      <c r="M20" s="138"/>
      <c r="N20" s="138"/>
      <c r="O20" s="138"/>
      <c r="P20" s="138"/>
      <c r="Q20" s="138"/>
      <c r="R20" s="138"/>
      <c r="S20" s="138"/>
      <c r="T20" s="138"/>
      <c r="U20" s="138"/>
      <c r="V20" s="138"/>
      <c r="W20" s="138"/>
      <c r="X20" s="138"/>
      <c r="Y20" s="138"/>
      <c r="Z20" s="138"/>
      <c r="AA20" s="138"/>
      <c r="AB20" s="138"/>
      <c r="AC20" s="138"/>
      <c r="AD20" s="138"/>
      <c r="AE20" s="138"/>
      <c r="AF20" s="138"/>
      <c r="AG20" s="138"/>
    </row>
    <row r="21" spans="4:33" ht="18.600000000000001" customHeight="1">
      <c r="D21"/>
      <c r="E21"/>
      <c r="F21"/>
      <c r="G21"/>
      <c r="H21"/>
      <c r="I21"/>
      <c r="J21"/>
      <c r="K21"/>
      <c r="L21"/>
      <c r="M21" s="138"/>
      <c r="N21" s="138"/>
      <c r="O21" s="138"/>
      <c r="P21" s="138"/>
      <c r="Q21" s="138"/>
      <c r="R21" s="138"/>
      <c r="S21" s="138"/>
      <c r="T21" s="138"/>
      <c r="U21" s="138"/>
      <c r="V21" s="138"/>
      <c r="W21" s="138"/>
      <c r="X21" s="138"/>
      <c r="Y21" s="138"/>
      <c r="Z21" s="138"/>
      <c r="AA21" s="138"/>
      <c r="AB21" s="138"/>
      <c r="AC21" s="138"/>
      <c r="AD21" s="138"/>
      <c r="AE21" s="138"/>
      <c r="AF21" s="138"/>
      <c r="AG21" s="138"/>
    </row>
    <row r="22" spans="4:33" ht="18.600000000000001" customHeight="1">
      <c r="D22"/>
      <c r="E22"/>
      <c r="F22"/>
      <c r="G22"/>
      <c r="H22"/>
      <c r="I22"/>
      <c r="J22"/>
      <c r="K22"/>
      <c r="L22"/>
    </row>
    <row r="23" spans="4:33" ht="18.600000000000001" customHeight="1">
      <c r="D23" s="266" t="str">
        <f>"Contribution to "&amp;D16&amp;" weighted score"</f>
        <v>Contribution to Product Sales  weighted score</v>
      </c>
      <c r="E23"/>
      <c r="F23" s="267" t="str">
        <f>D23&amp;" (%)"</f>
        <v>Contribution to Product Sales  weighted score (%)</v>
      </c>
      <c r="G23" s="207"/>
      <c r="H23"/>
      <c r="I23"/>
      <c r="J23"/>
      <c r="K23"/>
      <c r="L23"/>
    </row>
    <row r="24" spans="4:33" ht="18.600000000000001" customHeight="1">
      <c r="D24"/>
      <c r="E24"/>
      <c r="F24"/>
      <c r="G24"/>
      <c r="H24"/>
      <c r="I24"/>
      <c r="J24"/>
      <c r="K24"/>
      <c r="L24"/>
    </row>
    <row r="25" spans="4:33" ht="18.600000000000001" customHeight="1">
      <c r="D25"/>
      <c r="E25"/>
      <c r="F25"/>
      <c r="G25"/>
      <c r="H25"/>
      <c r="I25"/>
      <c r="J25"/>
      <c r="K25"/>
      <c r="L25"/>
    </row>
    <row r="26" spans="4:33" ht="18.600000000000001" customHeight="1">
      <c r="D26"/>
      <c r="E26"/>
      <c r="F26"/>
      <c r="G26"/>
      <c r="H26"/>
      <c r="I26"/>
      <c r="J26"/>
      <c r="K26"/>
      <c r="L26"/>
    </row>
    <row r="27" spans="4:33" ht="18.600000000000001" customHeight="1">
      <c r="D27"/>
      <c r="E27"/>
      <c r="F27"/>
      <c r="G27"/>
      <c r="H27"/>
      <c r="I27"/>
      <c r="J27"/>
      <c r="K27"/>
      <c r="L27"/>
    </row>
    <row r="28" spans="4:33" ht="18.600000000000001" customHeight="1">
      <c r="D28"/>
      <c r="E28"/>
      <c r="F28"/>
      <c r="G28"/>
      <c r="H28"/>
      <c r="I28"/>
      <c r="J28"/>
      <c r="K28"/>
      <c r="L28"/>
    </row>
    <row r="29" spans="4:33" ht="18.600000000000001" customHeight="1">
      <c r="D29"/>
      <c r="E29"/>
      <c r="F29"/>
      <c r="G29"/>
      <c r="H29"/>
      <c r="I29"/>
      <c r="J29"/>
      <c r="K29"/>
      <c r="L29"/>
    </row>
    <row r="30" spans="4:33" ht="18.600000000000001" customHeight="1">
      <c r="D30"/>
      <c r="E30"/>
      <c r="F30"/>
      <c r="G30"/>
      <c r="H30"/>
      <c r="I30"/>
      <c r="J30"/>
      <c r="K30"/>
      <c r="L30"/>
    </row>
    <row r="31" spans="4:33" ht="18.600000000000001" customHeight="1">
      <c r="D31"/>
      <c r="E31"/>
      <c r="F31"/>
      <c r="G31"/>
      <c r="H31"/>
      <c r="I31"/>
      <c r="J31"/>
      <c r="K31"/>
      <c r="L31"/>
    </row>
    <row r="32" spans="4:33" ht="18.600000000000001" customHeight="1">
      <c r="D32"/>
      <c r="E32"/>
      <c r="F32"/>
      <c r="G32"/>
      <c r="H32"/>
      <c r="I32"/>
      <c r="J32"/>
      <c r="K32"/>
      <c r="L32"/>
    </row>
    <row r="33" spans="4:12" ht="18.600000000000001" customHeight="1">
      <c r="D33"/>
      <c r="E33"/>
      <c r="F33"/>
      <c r="G33"/>
      <c r="H33"/>
      <c r="I33"/>
      <c r="J33"/>
      <c r="K33"/>
      <c r="L33"/>
    </row>
    <row r="34" spans="4:12" ht="18.600000000000001" customHeight="1">
      <c r="D34"/>
      <c r="E34"/>
      <c r="F34"/>
      <c r="G34"/>
      <c r="H34"/>
      <c r="I34"/>
      <c r="J34"/>
      <c r="K34"/>
      <c r="L34"/>
    </row>
    <row r="35" spans="4:12" ht="18.600000000000001" customHeight="1">
      <c r="D35"/>
      <c r="E35"/>
      <c r="F35"/>
      <c r="G35"/>
      <c r="H35"/>
      <c r="I35"/>
      <c r="J35"/>
      <c r="K35"/>
      <c r="L35"/>
    </row>
    <row r="36" spans="4:12" ht="18.600000000000001" customHeight="1">
      <c r="D36"/>
      <c r="E36"/>
      <c r="F36"/>
      <c r="G36"/>
      <c r="H36"/>
      <c r="I36"/>
      <c r="J36"/>
      <c r="K36"/>
      <c r="L36"/>
    </row>
    <row r="37" spans="4:12" ht="18.600000000000001" customHeight="1">
      <c r="D37"/>
      <c r="E37"/>
      <c r="F37"/>
      <c r="G37"/>
      <c r="H37"/>
      <c r="I37"/>
      <c r="J37"/>
      <c r="K37"/>
      <c r="L37"/>
    </row>
    <row r="38" spans="4:12" ht="18.600000000000001" customHeight="1">
      <c r="D38"/>
      <c r="E38"/>
      <c r="F38"/>
      <c r="G38"/>
      <c r="H38"/>
      <c r="I38"/>
      <c r="J38"/>
      <c r="K38"/>
      <c r="L38"/>
    </row>
    <row r="39" spans="4:12" ht="18.600000000000001" customHeight="1">
      <c r="D39"/>
      <c r="E39"/>
      <c r="F39"/>
      <c r="G39"/>
      <c r="H39"/>
      <c r="I39"/>
      <c r="J39"/>
      <c r="K39"/>
      <c r="L39"/>
    </row>
    <row r="40" spans="4:12" ht="18.600000000000001" customHeight="1">
      <c r="D40"/>
      <c r="E40"/>
      <c r="F40"/>
      <c r="G40"/>
      <c r="H40"/>
      <c r="I40"/>
      <c r="J40"/>
      <c r="K40"/>
      <c r="L40"/>
    </row>
    <row r="41" spans="4:12" ht="18.600000000000001" customHeight="1">
      <c r="D41"/>
      <c r="E41"/>
      <c r="F41"/>
      <c r="G41"/>
      <c r="H41"/>
      <c r="I41"/>
      <c r="J41"/>
      <c r="K41"/>
      <c r="L41"/>
    </row>
    <row r="42" spans="4:12" ht="18.600000000000001" customHeight="1">
      <c r="D42"/>
      <c r="E42"/>
      <c r="F42"/>
      <c r="G42"/>
      <c r="H42"/>
      <c r="I42"/>
      <c r="J42"/>
      <c r="K42"/>
      <c r="L42"/>
    </row>
    <row r="43" spans="4:12" ht="18.600000000000001" customHeight="1">
      <c r="D43" s="266" t="str">
        <f>$D$16&amp;" ranking by Indicator"</f>
        <v>Product Sales  ranking by Indicator</v>
      </c>
      <c r="E43"/>
      <c r="F43" s="267" t="str">
        <f>$D$16&amp;" ranking change by Indicator"</f>
        <v>Product Sales  ranking change by Indicator</v>
      </c>
      <c r="G43"/>
      <c r="H43"/>
      <c r="I43"/>
      <c r="J43"/>
      <c r="K43"/>
      <c r="L43"/>
    </row>
    <row r="44" spans="4:12" ht="18.600000000000001" customHeight="1">
      <c r="D44"/>
      <c r="E44"/>
      <c r="F44"/>
      <c r="G44"/>
      <c r="H44"/>
      <c r="I44"/>
      <c r="J44"/>
      <c r="K44"/>
      <c r="L44"/>
    </row>
    <row r="45" spans="4:12" ht="18.600000000000001" customHeight="1">
      <c r="D45"/>
      <c r="E45"/>
      <c r="F45"/>
      <c r="G45"/>
      <c r="H45"/>
      <c r="I45"/>
      <c r="J45"/>
      <c r="K45"/>
      <c r="L45"/>
    </row>
    <row r="46" spans="4:12" ht="18.600000000000001" customHeight="1">
      <c r="D46"/>
      <c r="E46" s="210"/>
      <c r="H46"/>
      <c r="I46"/>
      <c r="J46"/>
      <c r="K46"/>
      <c r="L46"/>
    </row>
    <row r="47" spans="4:12" ht="18.600000000000001" customHeight="1">
      <c r="D47"/>
      <c r="E47"/>
      <c r="F47"/>
      <c r="G47"/>
      <c r="H47"/>
      <c r="I47"/>
      <c r="J47"/>
      <c r="K47"/>
      <c r="L47"/>
    </row>
    <row r="48" spans="4:12" ht="18.600000000000001" customHeight="1">
      <c r="D48"/>
      <c r="E48"/>
      <c r="F48"/>
      <c r="G48"/>
      <c r="H48"/>
      <c r="I48"/>
      <c r="J48"/>
      <c r="K48"/>
      <c r="L48"/>
    </row>
    <row r="49" spans="4:12" ht="18.600000000000001" customHeight="1">
      <c r="D49"/>
      <c r="E49"/>
      <c r="F49"/>
      <c r="G49"/>
      <c r="H49"/>
      <c r="I49"/>
      <c r="J49"/>
      <c r="K49"/>
      <c r="L49"/>
    </row>
    <row r="50" spans="4:12" ht="18.600000000000001" customHeight="1">
      <c r="D50"/>
      <c r="E50"/>
      <c r="F50"/>
      <c r="G50"/>
      <c r="H50"/>
      <c r="I50"/>
      <c r="J50"/>
      <c r="K50"/>
      <c r="L50"/>
    </row>
    <row r="51" spans="4:12" ht="18.600000000000001" customHeight="1">
      <c r="D51"/>
      <c r="E51"/>
      <c r="F51"/>
      <c r="G51"/>
      <c r="H51"/>
      <c r="I51"/>
      <c r="J51"/>
      <c r="K51"/>
      <c r="L51"/>
    </row>
    <row r="52" spans="4:12" ht="18.600000000000001" customHeight="1">
      <c r="D52"/>
      <c r="E52"/>
      <c r="F52"/>
      <c r="G52"/>
      <c r="H52"/>
      <c r="I52"/>
      <c r="J52"/>
      <c r="K52"/>
      <c r="L52"/>
    </row>
    <row r="53" spans="4:12" ht="18.600000000000001" customHeight="1">
      <c r="D53"/>
      <c r="E53"/>
      <c r="F53"/>
      <c r="G53"/>
      <c r="H53"/>
      <c r="I53"/>
      <c r="J53"/>
      <c r="K53"/>
      <c r="L53"/>
    </row>
    <row r="54" spans="4:12" ht="18.600000000000001" customHeight="1">
      <c r="D54"/>
      <c r="E54"/>
      <c r="F54"/>
      <c r="G54"/>
      <c r="H54"/>
      <c r="I54"/>
      <c r="J54"/>
      <c r="K54"/>
      <c r="L54"/>
    </row>
    <row r="55" spans="4:12" ht="18.600000000000001" customHeight="1">
      <c r="D55"/>
      <c r="E55"/>
      <c r="F55"/>
      <c r="G55"/>
      <c r="H55"/>
      <c r="I55"/>
      <c r="J55"/>
      <c r="K55"/>
      <c r="L55"/>
    </row>
    <row r="56" spans="4:12" ht="18.600000000000001" customHeight="1">
      <c r="D56"/>
      <c r="E56"/>
      <c r="F56"/>
      <c r="G56"/>
      <c r="H56"/>
      <c r="I56"/>
      <c r="J56"/>
      <c r="K56"/>
      <c r="L56"/>
    </row>
    <row r="57" spans="4:12" ht="18.600000000000001" customHeight="1">
      <c r="D57"/>
      <c r="E57"/>
      <c r="F57"/>
      <c r="G57"/>
      <c r="H57"/>
      <c r="I57"/>
      <c r="J57"/>
      <c r="K57"/>
      <c r="L57"/>
    </row>
    <row r="58" spans="4:12" ht="18.600000000000001" customHeight="1">
      <c r="D58"/>
      <c r="E58"/>
      <c r="F58"/>
      <c r="G58"/>
      <c r="H58"/>
      <c r="I58"/>
      <c r="J58"/>
      <c r="K58"/>
      <c r="L58"/>
    </row>
    <row r="59" spans="4:12" ht="18.600000000000001" customHeight="1">
      <c r="D59"/>
      <c r="E59"/>
      <c r="F59"/>
      <c r="G59"/>
      <c r="H59"/>
      <c r="I59"/>
      <c r="J59"/>
      <c r="K59"/>
      <c r="L59"/>
    </row>
    <row r="60" spans="4:12" ht="18.600000000000001" customHeight="1">
      <c r="D60"/>
      <c r="E60"/>
      <c r="F60"/>
      <c r="G60"/>
      <c r="H60"/>
      <c r="I60"/>
      <c r="J60"/>
      <c r="K60"/>
      <c r="L60"/>
    </row>
    <row r="61" spans="4:12" ht="18.600000000000001" customHeight="1">
      <c r="D61"/>
      <c r="E61"/>
      <c r="F61"/>
      <c r="G61"/>
      <c r="H61"/>
      <c r="I61"/>
      <c r="J61"/>
      <c r="K61"/>
      <c r="L61"/>
    </row>
    <row r="62" spans="4:12" ht="18.600000000000001" customHeight="1">
      <c r="D62" s="266" t="str">
        <f>$D$7&amp;" ranking and ranking change by indicator: "&amp;$E$4</f>
        <v>Product Sales  ranking and ranking change by indicator: Altria Group Inc</v>
      </c>
      <c r="E62"/>
      <c r="F62" s="267" t="str">
        <f>$D$7&amp;" ranking and ranking change by indicator: "&amp;$F$4</f>
        <v>Product Sales  ranking and ranking change by indicator: British American Tobacco Plc</v>
      </c>
      <c r="G62"/>
      <c r="H62"/>
      <c r="I62"/>
      <c r="J62"/>
      <c r="K62"/>
      <c r="L62"/>
    </row>
    <row r="63" spans="4:12" ht="18.600000000000001" customHeight="1">
      <c r="D63"/>
      <c r="E63"/>
      <c r="F63"/>
      <c r="G63"/>
      <c r="H63"/>
      <c r="I63"/>
      <c r="J63"/>
      <c r="K63"/>
      <c r="L63"/>
    </row>
    <row r="64" spans="4:12" ht="18.600000000000001" customHeight="1">
      <c r="D64"/>
      <c r="E64"/>
      <c r="F64"/>
      <c r="G64"/>
      <c r="H64"/>
      <c r="I64"/>
      <c r="J64"/>
      <c r="K64"/>
      <c r="L64"/>
    </row>
    <row r="65" customFormat="1" ht="18.600000000000001" customHeight="1"/>
    <row r="66" customFormat="1" ht="18.600000000000001" customHeight="1"/>
    <row r="67" customFormat="1" ht="18.600000000000001" customHeight="1"/>
    <row r="68" customFormat="1" ht="18.600000000000001" customHeight="1"/>
    <row r="69" customFormat="1" ht="18.600000000000001" customHeight="1"/>
    <row r="70" customFormat="1" ht="18.600000000000001" customHeight="1"/>
    <row r="71" customFormat="1" ht="18.600000000000001" customHeight="1"/>
    <row r="72" customFormat="1" ht="18.600000000000001" customHeight="1"/>
    <row r="73" customFormat="1" ht="18.600000000000001" customHeight="1"/>
    <row r="74" customFormat="1" ht="18.600000000000001" customHeight="1"/>
    <row r="75" customFormat="1" ht="18.600000000000001" customHeight="1"/>
    <row r="76" customFormat="1" ht="18.600000000000001" customHeight="1"/>
    <row r="77" customFormat="1" ht="18.600000000000001" customHeight="1"/>
    <row r="78" customFormat="1" ht="18.600000000000001" customHeight="1"/>
    <row r="79" customFormat="1" ht="18.600000000000001" customHeight="1"/>
    <row r="80" customFormat="1" ht="18.600000000000001" customHeight="1"/>
    <row r="81" spans="4:12" ht="18.600000000000001" customHeight="1">
      <c r="D81" s="266" t="str">
        <f ca="1">'Company Indicator'!$E$233</f>
        <v>Indicator contribution to Altria Group Inc Product Sales  weighted score change</v>
      </c>
      <c r="E81"/>
      <c r="F81" s="267" t="str">
        <f ca="1">'Company Indicator'!$F$233</f>
        <v>Indicator contribution to British American Tobacco Plc Product Sales  weighted score change</v>
      </c>
      <c r="G81"/>
      <c r="H81"/>
      <c r="I81"/>
      <c r="J81"/>
      <c r="K81"/>
      <c r="L81"/>
    </row>
    <row r="82" spans="4:12" ht="18.600000000000001" customHeight="1">
      <c r="D82"/>
      <c r="E82"/>
      <c r="F82"/>
      <c r="G82"/>
      <c r="H82"/>
      <c r="I82"/>
      <c r="J82"/>
      <c r="K82"/>
      <c r="L82"/>
    </row>
    <row r="83" spans="4:12" ht="18.600000000000001" customHeight="1">
      <c r="D83"/>
      <c r="E83"/>
      <c r="F83"/>
      <c r="G83"/>
      <c r="H83"/>
      <c r="I83"/>
      <c r="J83"/>
      <c r="K83"/>
      <c r="L83"/>
    </row>
    <row r="84" spans="4:12" ht="18.600000000000001" customHeight="1">
      <c r="D84"/>
      <c r="E84"/>
      <c r="F84"/>
      <c r="G84"/>
      <c r="H84"/>
      <c r="I84"/>
      <c r="J84"/>
      <c r="K84"/>
      <c r="L84"/>
    </row>
    <row r="85" spans="4:12" ht="18.600000000000001" customHeight="1">
      <c r="D85"/>
      <c r="E85"/>
      <c r="F85"/>
      <c r="G85"/>
      <c r="H85"/>
      <c r="I85"/>
      <c r="J85"/>
      <c r="K85"/>
      <c r="L85"/>
    </row>
    <row r="86" spans="4:12" ht="18.600000000000001" customHeight="1">
      <c r="D86"/>
      <c r="E86"/>
      <c r="F86"/>
      <c r="G86"/>
      <c r="H86"/>
      <c r="I86"/>
      <c r="J86"/>
      <c r="K86"/>
      <c r="L86"/>
    </row>
    <row r="87" spans="4:12" ht="18.600000000000001" customHeight="1">
      <c r="D87"/>
      <c r="E87"/>
      <c r="F87"/>
      <c r="G87"/>
      <c r="H87"/>
      <c r="I87"/>
      <c r="J87"/>
      <c r="K87"/>
      <c r="L87"/>
    </row>
    <row r="88" spans="4:12" ht="18.600000000000001" customHeight="1">
      <c r="D88"/>
      <c r="E88"/>
      <c r="F88"/>
      <c r="G88"/>
      <c r="H88"/>
      <c r="I88"/>
      <c r="J88"/>
      <c r="K88"/>
      <c r="L88"/>
    </row>
    <row r="89" spans="4:12" ht="18.600000000000001" customHeight="1">
      <c r="D89"/>
      <c r="E89"/>
      <c r="F89"/>
      <c r="G89"/>
      <c r="H89"/>
      <c r="I89"/>
      <c r="J89"/>
      <c r="K89"/>
      <c r="L89"/>
    </row>
    <row r="90" spans="4:12" ht="18.600000000000001" customHeight="1">
      <c r="D90"/>
      <c r="E90"/>
      <c r="F90"/>
      <c r="G90"/>
      <c r="H90"/>
      <c r="I90"/>
      <c r="J90"/>
      <c r="K90"/>
      <c r="L90"/>
    </row>
    <row r="91" spans="4:12" ht="18.600000000000001" customHeight="1">
      <c r="D91"/>
      <c r="E91"/>
      <c r="F91"/>
      <c r="G91"/>
      <c r="H91"/>
      <c r="I91"/>
      <c r="J91"/>
      <c r="K91"/>
      <c r="L91"/>
    </row>
    <row r="92" spans="4:12" ht="18.600000000000001" customHeight="1">
      <c r="D92"/>
      <c r="E92"/>
      <c r="F92"/>
      <c r="G92"/>
      <c r="H92"/>
      <c r="I92"/>
      <c r="J92"/>
      <c r="K92"/>
      <c r="L92"/>
    </row>
    <row r="93" spans="4:12" ht="18.600000000000001" customHeight="1">
      <c r="D93"/>
      <c r="E93"/>
      <c r="F93"/>
      <c r="G93"/>
      <c r="H93"/>
      <c r="I93"/>
      <c r="J93"/>
      <c r="K93"/>
      <c r="L93"/>
    </row>
    <row r="94" spans="4:12" ht="18.600000000000001" customHeight="1">
      <c r="D94" s="210"/>
      <c r="E94"/>
      <c r="G94"/>
      <c r="H94"/>
      <c r="I94"/>
      <c r="J94"/>
      <c r="K94"/>
      <c r="L94"/>
    </row>
    <row r="95" spans="4:12" ht="18.600000000000001" customHeight="1">
      <c r="D95"/>
      <c r="E95"/>
      <c r="F95"/>
      <c r="G95"/>
      <c r="H95"/>
      <c r="I95"/>
      <c r="J95"/>
      <c r="K95"/>
      <c r="L95"/>
    </row>
    <row r="96" spans="4:12" ht="18.600000000000001" customHeight="1">
      <c r="D96"/>
      <c r="E96"/>
      <c r="F96"/>
      <c r="G96"/>
      <c r="H96"/>
      <c r="I96"/>
      <c r="J96"/>
      <c r="K96"/>
      <c r="L96"/>
    </row>
    <row r="97" spans="4:12" ht="18.600000000000001" customHeight="1">
      <c r="D97"/>
      <c r="E97"/>
      <c r="F97"/>
      <c r="G97"/>
      <c r="H97"/>
      <c r="I97"/>
      <c r="J97"/>
      <c r="K97"/>
      <c r="L97"/>
    </row>
    <row r="98" spans="4:12" ht="18.600000000000001" customHeight="1">
      <c r="D98"/>
      <c r="E98"/>
      <c r="F98"/>
      <c r="G98"/>
      <c r="H98"/>
      <c r="I98"/>
      <c r="J98"/>
      <c r="K98"/>
      <c r="L98"/>
    </row>
    <row r="99" spans="4:12" ht="18.600000000000001" customHeight="1">
      <c r="D99"/>
      <c r="E99"/>
      <c r="F99"/>
      <c r="G99"/>
      <c r="H99"/>
      <c r="I99"/>
      <c r="J99"/>
      <c r="K99"/>
      <c r="L99"/>
    </row>
    <row r="100" spans="4:12" ht="18.600000000000001" customHeight="1">
      <c r="D100" s="266" t="str">
        <f ca="1">'Company Indicator'!$E$234</f>
        <v>Indicator contribution to Product Sales  weighted score difference: British American Tobacco Plc &amp; Altria Group Inc</v>
      </c>
      <c r="E100"/>
      <c r="F100" s="267" t="str">
        <f ca="1">'Company Indicator'!$E$235</f>
        <v>Indicator contribution to change in Product Sales  weighted score difference: Altria Group Inc less British American Tobacco Plc</v>
      </c>
      <c r="G100"/>
      <c r="H100"/>
      <c r="I100"/>
      <c r="J100"/>
      <c r="K100"/>
      <c r="L100"/>
    </row>
    <row r="101" spans="4:12" ht="18.600000000000001" customHeight="1">
      <c r="D101"/>
      <c r="E101"/>
      <c r="F101"/>
      <c r="G101"/>
      <c r="H101"/>
      <c r="I101"/>
      <c r="J101"/>
      <c r="K101"/>
      <c r="L101"/>
    </row>
    <row r="102" spans="4:12" ht="18.600000000000001" customHeight="1">
      <c r="D102"/>
      <c r="E102"/>
      <c r="F102"/>
      <c r="G102"/>
      <c r="H102"/>
      <c r="I102"/>
      <c r="J102"/>
      <c r="K102"/>
      <c r="L102"/>
    </row>
    <row r="103" spans="4:12" ht="18.600000000000001" customHeight="1">
      <c r="D103"/>
      <c r="E103"/>
      <c r="F103"/>
      <c r="G103"/>
      <c r="H103"/>
      <c r="I103"/>
      <c r="J103"/>
      <c r="K103"/>
      <c r="L103"/>
    </row>
    <row r="104" spans="4:12" ht="18.600000000000001" customHeight="1">
      <c r="D104"/>
      <c r="E104"/>
      <c r="F104"/>
      <c r="G104"/>
      <c r="H104"/>
      <c r="I104"/>
      <c r="J104"/>
      <c r="K104"/>
      <c r="L104"/>
    </row>
    <row r="105" spans="4:12" ht="18.600000000000001" customHeight="1">
      <c r="D105"/>
      <c r="E105"/>
      <c r="F105"/>
      <c r="G105"/>
      <c r="H105"/>
      <c r="I105"/>
      <c r="J105"/>
      <c r="K105"/>
      <c r="L105"/>
    </row>
    <row r="106" spans="4:12" ht="18.600000000000001" customHeight="1">
      <c r="D106"/>
      <c r="E106"/>
      <c r="F106"/>
      <c r="G106"/>
      <c r="H106"/>
      <c r="I106"/>
      <c r="J106"/>
      <c r="K106"/>
      <c r="L106"/>
    </row>
    <row r="107" spans="4:12" ht="18.600000000000001" customHeight="1">
      <c r="D107"/>
      <c r="E107"/>
      <c r="F107"/>
      <c r="G107"/>
      <c r="H107"/>
      <c r="I107"/>
      <c r="J107"/>
      <c r="K107"/>
      <c r="L107"/>
    </row>
    <row r="108" spans="4:12" ht="18.600000000000001" customHeight="1">
      <c r="D108"/>
      <c r="E108"/>
      <c r="F108"/>
      <c r="G108"/>
      <c r="H108"/>
      <c r="I108"/>
      <c r="J108"/>
      <c r="K108"/>
      <c r="L108"/>
    </row>
    <row r="109" spans="4:12" ht="18.600000000000001" customHeight="1">
      <c r="D109"/>
      <c r="E109"/>
      <c r="F109"/>
      <c r="G109"/>
      <c r="H109"/>
      <c r="I109"/>
      <c r="J109"/>
      <c r="K109"/>
      <c r="L109"/>
    </row>
    <row r="110" spans="4:12" ht="18.600000000000001" customHeight="1">
      <c r="D110"/>
      <c r="E110"/>
      <c r="F110"/>
      <c r="G110"/>
      <c r="H110"/>
      <c r="I110"/>
      <c r="J110"/>
      <c r="K110"/>
      <c r="L110"/>
    </row>
    <row r="111" spans="4:12" ht="18.600000000000001" customHeight="1">
      <c r="D111"/>
      <c r="E111"/>
      <c r="F111"/>
      <c r="G111"/>
      <c r="H111"/>
      <c r="I111"/>
      <c r="J111"/>
      <c r="K111"/>
      <c r="L111"/>
    </row>
    <row r="112" spans="4:12" ht="18.600000000000001" customHeight="1">
      <c r="D112"/>
      <c r="E112"/>
      <c r="F112"/>
      <c r="G112"/>
      <c r="H112"/>
      <c r="I112"/>
      <c r="J112"/>
      <c r="K112"/>
      <c r="L112"/>
    </row>
    <row r="113" spans="4:12" ht="18.600000000000001" customHeight="1">
      <c r="D113"/>
      <c r="E113"/>
      <c r="F113"/>
      <c r="G113"/>
      <c r="H113"/>
      <c r="I113"/>
      <c r="J113"/>
      <c r="K113"/>
      <c r="L113"/>
    </row>
    <row r="114" spans="4:12" ht="18.600000000000001" customHeight="1">
      <c r="D114"/>
      <c r="E114"/>
      <c r="F114"/>
      <c r="G114"/>
      <c r="H114"/>
      <c r="I114"/>
      <c r="J114"/>
      <c r="K114"/>
      <c r="L114"/>
    </row>
    <row r="115" spans="4:12" ht="18.600000000000001" customHeight="1">
      <c r="D115"/>
      <c r="E115"/>
      <c r="F115"/>
      <c r="G115"/>
      <c r="H115"/>
      <c r="I115"/>
      <c r="J115"/>
      <c r="K115"/>
      <c r="L115"/>
    </row>
    <row r="116" spans="4:12" ht="18.600000000000001" customHeight="1">
      <c r="D116"/>
      <c r="E116"/>
      <c r="F116"/>
      <c r="G116"/>
      <c r="H116"/>
      <c r="I116"/>
      <c r="J116"/>
      <c r="K116"/>
      <c r="L116"/>
    </row>
    <row r="117" spans="4:12" ht="18.600000000000001" customHeight="1">
      <c r="D117"/>
      <c r="E117"/>
      <c r="F117"/>
      <c r="G117"/>
      <c r="H117"/>
      <c r="I117"/>
      <c r="J117"/>
      <c r="K117"/>
      <c r="L117"/>
    </row>
    <row r="118" spans="4:12" ht="18.600000000000001" customHeight="1">
      <c r="D118"/>
      <c r="E118"/>
      <c r="F118"/>
      <c r="G118"/>
      <c r="H118"/>
      <c r="I118"/>
      <c r="J118"/>
      <c r="K118"/>
      <c r="L118"/>
    </row>
    <row r="119" spans="4:12" ht="18.600000000000001" customHeight="1">
      <c r="D119" s="266" t="str">
        <f ca="1">E236</f>
        <v>Product Sales  weighted score difference: British American Tobacco Plc % lower (higher) than Altria Group Inc</v>
      </c>
      <c r="E119"/>
      <c r="F119" s="267" t="str">
        <f>F43&amp;": "&amp;E4</f>
        <v>Product Sales  ranking change by Indicator: Altria Group Inc</v>
      </c>
      <c r="G119"/>
      <c r="H119"/>
      <c r="I119"/>
      <c r="J119"/>
      <c r="K119"/>
      <c r="L119"/>
    </row>
    <row r="120" spans="4:12" ht="18.600000000000001" customHeight="1">
      <c r="D120"/>
      <c r="E120"/>
      <c r="F120"/>
      <c r="G120"/>
      <c r="H120"/>
      <c r="I120"/>
      <c r="J120"/>
      <c r="K120"/>
      <c r="L120"/>
    </row>
    <row r="121" spans="4:12" ht="18.600000000000001" customHeight="1">
      <c r="D121"/>
      <c r="E121"/>
      <c r="F121"/>
      <c r="G121"/>
      <c r="H121"/>
      <c r="I121"/>
      <c r="J121"/>
      <c r="K121"/>
      <c r="L121"/>
    </row>
    <row r="122" spans="4:12" ht="18.600000000000001" customHeight="1">
      <c r="D122"/>
      <c r="E122"/>
      <c r="F122"/>
      <c r="G122"/>
      <c r="H122"/>
      <c r="I122"/>
      <c r="J122"/>
      <c r="K122"/>
      <c r="L122"/>
    </row>
    <row r="123" spans="4:12" ht="18.600000000000001" customHeight="1">
      <c r="D123"/>
      <c r="E123"/>
      <c r="F123"/>
      <c r="G123"/>
      <c r="H123"/>
      <c r="I123"/>
      <c r="J123"/>
      <c r="K123"/>
      <c r="L123"/>
    </row>
    <row r="124" spans="4:12" ht="18.600000000000001" customHeight="1">
      <c r="D124"/>
      <c r="E124"/>
      <c r="F124"/>
      <c r="G124"/>
      <c r="H124"/>
      <c r="I124"/>
      <c r="J124"/>
      <c r="K124"/>
      <c r="L124"/>
    </row>
    <row r="125" spans="4:12" ht="18.600000000000001" customHeight="1">
      <c r="D125"/>
      <c r="E125"/>
      <c r="F125"/>
      <c r="G125"/>
      <c r="H125"/>
      <c r="I125"/>
      <c r="J125"/>
      <c r="K125"/>
      <c r="L125"/>
    </row>
    <row r="126" spans="4:12" ht="18.600000000000001" customHeight="1">
      <c r="D126"/>
      <c r="E126"/>
      <c r="F126"/>
      <c r="G126"/>
      <c r="H126"/>
      <c r="I126"/>
      <c r="J126"/>
      <c r="K126"/>
      <c r="L126"/>
    </row>
    <row r="127" spans="4:12" ht="18.600000000000001" customHeight="1">
      <c r="D127"/>
      <c r="E127"/>
      <c r="F127"/>
      <c r="G127"/>
      <c r="H127"/>
      <c r="I127"/>
      <c r="J127"/>
      <c r="K127"/>
      <c r="L127"/>
    </row>
    <row r="128" spans="4:12" ht="18.600000000000001" customHeight="1">
      <c r="D128"/>
      <c r="E128"/>
      <c r="F128"/>
      <c r="G128"/>
      <c r="H128"/>
      <c r="I128"/>
      <c r="J128"/>
      <c r="K128"/>
      <c r="L128"/>
    </row>
    <row r="129" spans="4:12" ht="18.600000000000001" customHeight="1">
      <c r="D129"/>
      <c r="E129"/>
      <c r="F129"/>
      <c r="G129"/>
      <c r="H129"/>
      <c r="I129"/>
      <c r="J129"/>
      <c r="K129"/>
      <c r="L129"/>
    </row>
    <row r="130" spans="4:12" ht="18.600000000000001" customHeight="1">
      <c r="D130"/>
      <c r="E130"/>
      <c r="F130"/>
      <c r="G130"/>
      <c r="H130"/>
      <c r="I130"/>
      <c r="J130"/>
      <c r="K130"/>
      <c r="L130"/>
    </row>
    <row r="131" spans="4:12" ht="18.600000000000001" customHeight="1">
      <c r="D131"/>
      <c r="E131"/>
      <c r="F131"/>
      <c r="G131"/>
      <c r="H131"/>
      <c r="I131"/>
      <c r="J131"/>
      <c r="K131"/>
      <c r="L131"/>
    </row>
    <row r="132" spans="4:12" ht="18.600000000000001" customHeight="1">
      <c r="D132"/>
      <c r="E132"/>
      <c r="F132"/>
      <c r="G132"/>
      <c r="H132"/>
      <c r="I132"/>
      <c r="J132"/>
      <c r="K132"/>
      <c r="L132"/>
    </row>
    <row r="133" spans="4:12" ht="18.600000000000001" customHeight="1">
      <c r="D133"/>
      <c r="E133"/>
      <c r="F133"/>
      <c r="G133"/>
      <c r="H133"/>
      <c r="I133"/>
      <c r="J133"/>
      <c r="K133"/>
      <c r="L133"/>
    </row>
    <row r="134" spans="4:12" ht="18.600000000000001" customHeight="1">
      <c r="D134"/>
      <c r="E134"/>
      <c r="F134"/>
      <c r="G134"/>
      <c r="H134"/>
      <c r="I134"/>
      <c r="J134"/>
      <c r="K134"/>
      <c r="L134"/>
    </row>
    <row r="135" spans="4:12" ht="18.600000000000001" customHeight="1">
      <c r="D135"/>
      <c r="E135"/>
      <c r="F135"/>
      <c r="G135"/>
      <c r="H135"/>
      <c r="I135"/>
      <c r="J135"/>
      <c r="K135"/>
      <c r="L135"/>
    </row>
    <row r="136" spans="4:12" ht="18.600000000000001" customHeight="1">
      <c r="D136"/>
      <c r="E136"/>
      <c r="F136"/>
      <c r="G136"/>
      <c r="H136"/>
      <c r="I136"/>
      <c r="J136"/>
      <c r="K136"/>
      <c r="L136"/>
    </row>
    <row r="137" spans="4:12" ht="18.600000000000001" customHeight="1">
      <c r="D137"/>
      <c r="E137"/>
      <c r="F137"/>
      <c r="G137"/>
      <c r="H137"/>
      <c r="I137"/>
      <c r="J137"/>
      <c r="K137"/>
      <c r="L137"/>
    </row>
    <row r="138" spans="4:12" ht="18.600000000000001" customHeight="1">
      <c r="D138"/>
      <c r="E138"/>
      <c r="F138"/>
      <c r="G138"/>
      <c r="H138"/>
      <c r="I138"/>
      <c r="J138"/>
      <c r="K138"/>
      <c r="L138"/>
    </row>
    <row r="139" spans="4:12" ht="18.600000000000001" customHeight="1">
      <c r="D139"/>
      <c r="E139"/>
      <c r="F139"/>
      <c r="G139"/>
      <c r="H139"/>
      <c r="I139"/>
      <c r="J139"/>
      <c r="K139"/>
      <c r="L139"/>
    </row>
    <row r="140" spans="4:12" ht="18.600000000000001" customHeight="1">
      <c r="D140"/>
      <c r="E140"/>
      <c r="F140"/>
      <c r="G140"/>
      <c r="H140"/>
      <c r="I140"/>
      <c r="J140"/>
      <c r="K140"/>
      <c r="L140"/>
    </row>
    <row r="141" spans="4:12" ht="18.600000000000001" customHeight="1">
      <c r="D141" s="103" t="str">
        <f>+D7</f>
        <v xml:space="preserve">Product Sales </v>
      </c>
      <c r="E141" s="105" t="str">
        <f>E4</f>
        <v>Altria Group Inc</v>
      </c>
      <c r="F141" s="112" t="str">
        <f>F4</f>
        <v>British American Tobacco Plc</v>
      </c>
      <c r="G141"/>
      <c r="H141"/>
      <c r="I141"/>
      <c r="J141"/>
      <c r="K141"/>
      <c r="L141"/>
    </row>
    <row r="142" spans="4:12" ht="18.600000000000001" customHeight="1">
      <c r="D142" s="108" t="str">
        <f>D8</f>
        <v>Volume Sales of High-Risk Products</v>
      </c>
      <c r="E142" s="135">
        <f ca="1">+E8</f>
        <v>3.7828705727413973E-2</v>
      </c>
      <c r="F142" s="135">
        <f ca="1">+F8</f>
        <v>1.5111228186403012E-2</v>
      </c>
      <c r="G142"/>
      <c r="H142"/>
      <c r="I142"/>
      <c r="J142"/>
      <c r="K142"/>
      <c r="L142"/>
    </row>
    <row r="143" spans="4:12" ht="18.600000000000001" customHeight="1">
      <c r="D143" t="s">
        <v>62</v>
      </c>
      <c r="E143" s="171">
        <f ca="1">INDEX(Table4[],MATCH('Company Indicator'!$D142,INDIRECT($D$252),0),MATCH('Company Indicator'!E$4,Table4[#Headers],0))</f>
        <v>10</v>
      </c>
      <c r="F143" s="171">
        <f ca="1">INDEX(Table4[],MATCH('Company Indicator'!$D142,INDIRECT($D$252),0),MATCH('Company Indicator'!F$4,Table4[#Headers],0))</f>
        <v>14</v>
      </c>
      <c r="G143"/>
      <c r="H143"/>
      <c r="I143"/>
      <c r="J143"/>
      <c r="K143"/>
      <c r="L143"/>
    </row>
    <row r="144" spans="4:12" ht="18.600000000000001" customHeight="1">
      <c r="D144" t="s">
        <v>67</v>
      </c>
      <c r="E144" s="136" cm="1">
        <f t="array" ref="E144">IFERROR(_xlfn.UNIQUE(_xlfn._xlws.FILTER(Table2[Indicator_contribution],Table2[Indicator]=D142)),"")</f>
        <v>1.3999999999999999E-2</v>
      </c>
      <c r="F144" s="136">
        <f>+E144</f>
        <v>1.3999999999999999E-2</v>
      </c>
      <c r="G144"/>
      <c r="H144"/>
      <c r="I144"/>
      <c r="J144"/>
      <c r="K144"/>
      <c r="L144"/>
    </row>
    <row r="145" spans="4:12" ht="18.600000000000001" customHeight="1">
      <c r="D145" t="s">
        <v>66</v>
      </c>
      <c r="E145" s="136">
        <f ca="1">IFERROR(E142/E$5,"")</f>
        <v>1.0819714451621812E-2</v>
      </c>
      <c r="F145" s="136">
        <f ca="1">IFERROR(F142/F$5,"")</f>
        <v>4.5259512420632612E-3</v>
      </c>
      <c r="G145"/>
      <c r="H145"/>
      <c r="I145"/>
      <c r="J145"/>
      <c r="K145"/>
      <c r="L145"/>
    </row>
    <row r="146" spans="4:12" ht="18.600000000000001" customHeight="1">
      <c r="D146" s="108" t="str">
        <f>D9</f>
        <v>Volume Sales of High-Risk Products - Rate of Change</v>
      </c>
      <c r="E146" s="135">
        <f ca="1">+E9</f>
        <v>6.1692363544830771E-2</v>
      </c>
      <c r="F146" s="135">
        <f ca="1">+F9</f>
        <v>5.3084847371567816E-2</v>
      </c>
      <c r="G146"/>
      <c r="H146"/>
      <c r="I146"/>
      <c r="J146"/>
      <c r="K146"/>
      <c r="L146"/>
    </row>
    <row r="147" spans="4:12" ht="18.600000000000001" customHeight="1">
      <c r="D147" t="s">
        <v>62</v>
      </c>
      <c r="E147" s="171">
        <f ca="1">INDEX(Table4[],MATCH('Company Indicator'!$D146,INDIRECT($D$252),0),MATCH('Company Indicator'!E$4,Table4[#Headers],0))</f>
        <v>3</v>
      </c>
      <c r="F147" s="171">
        <f ca="1">INDEX(Table4[],MATCH('Company Indicator'!$D146,INDIRECT($D$252),0),MATCH('Company Indicator'!F$4,Table4[#Headers],0))</f>
        <v>4</v>
      </c>
      <c r="G147"/>
      <c r="H147"/>
      <c r="I147"/>
      <c r="J147"/>
      <c r="K147"/>
      <c r="L147"/>
    </row>
    <row r="148" spans="4:12" ht="18.600000000000001" customHeight="1">
      <c r="D148" t="s">
        <v>67</v>
      </c>
      <c r="E148" s="136" cm="1">
        <f t="array" ref="E148">IFERROR(_xlfn.UNIQUE(_xlfn._xlws.FILTER(Table2[Indicator_contribution],Table2[Indicator]=D146)),"")</f>
        <v>1.3999999999999999E-2</v>
      </c>
      <c r="F148" s="136">
        <f>+E148</f>
        <v>1.3999999999999999E-2</v>
      </c>
      <c r="G148"/>
      <c r="H148"/>
      <c r="I148"/>
      <c r="J148"/>
      <c r="K148"/>
      <c r="L148"/>
    </row>
    <row r="149" spans="4:12" ht="18.600000000000001" customHeight="1">
      <c r="D149" t="s">
        <v>66</v>
      </c>
      <c r="E149" s="136">
        <f ca="1">IFERROR(E146/E$5,"")</f>
        <v>1.7645165082055349E-2</v>
      </c>
      <c r="F149" s="136">
        <f ca="1">IFERROR(F146/F$5,"")</f>
        <v>1.5899397979594398E-2</v>
      </c>
      <c r="G149"/>
      <c r="H149"/>
      <c r="I149"/>
      <c r="J149"/>
      <c r="K149"/>
      <c r="L149"/>
    </row>
    <row r="150" spans="4:12" ht="18.600000000000001" customHeight="1">
      <c r="D150" s="108" t="str">
        <f>D10</f>
        <v>Ratio of Volume Sales (RRPs vs HRPs)</v>
      </c>
      <c r="E150" s="135">
        <f ca="1">+E10</f>
        <v>0.4294456291761396</v>
      </c>
      <c r="F150" s="135">
        <f ca="1">+F10</f>
        <v>0.37378682479898168</v>
      </c>
      <c r="G150"/>
      <c r="H150"/>
      <c r="I150"/>
      <c r="J150"/>
      <c r="K150"/>
      <c r="L150"/>
    </row>
    <row r="151" spans="4:12" ht="18.600000000000001" customHeight="1">
      <c r="D151" t="s">
        <v>62</v>
      </c>
      <c r="E151" s="171">
        <f ca="1">INDEX(Table4[],MATCH('Company Indicator'!$D150,INDIRECT($D$252),0),MATCH('Company Indicator'!E$4,Table4[#Headers],0))</f>
        <v>2</v>
      </c>
      <c r="F151" s="171">
        <f ca="1">INDEX(Table4[],MATCH('Company Indicator'!$D150,INDIRECT($D$252),0),MATCH('Company Indicator'!F$4,Table4[#Headers],0))</f>
        <v>3</v>
      </c>
      <c r="G151"/>
      <c r="H151"/>
      <c r="I151"/>
      <c r="J151"/>
      <c r="K151"/>
      <c r="L151"/>
    </row>
    <row r="152" spans="4:12" ht="18.600000000000001" customHeight="1">
      <c r="D152" t="s">
        <v>67</v>
      </c>
      <c r="E152" s="136" cm="1">
        <f t="array" ref="E152">IFERROR(_xlfn.UNIQUE(_xlfn._xlws.FILTER(Table2[Indicator_contribution],Table2[Indicator]=D150)),"")</f>
        <v>0.126</v>
      </c>
      <c r="F152" s="136">
        <f>+E152</f>
        <v>0.126</v>
      </c>
      <c r="G152"/>
      <c r="H152"/>
      <c r="I152"/>
      <c r="J152"/>
      <c r="K152"/>
      <c r="L152"/>
    </row>
    <row r="153" spans="4:12" ht="18.600000000000001" customHeight="1">
      <c r="D153" t="s">
        <v>66</v>
      </c>
      <c r="E153" s="136">
        <f ca="1">IFERROR(E150/E$5,"")</f>
        <v>0.12282944898153511</v>
      </c>
      <c r="F153" s="136">
        <f ca="1">IFERROR(F150/F$5,"")</f>
        <v>0.11195257745416427</v>
      </c>
      <c r="G153"/>
      <c r="H153"/>
      <c r="I153"/>
      <c r="J153"/>
      <c r="K153"/>
      <c r="L153"/>
    </row>
    <row r="154" spans="4:12" ht="18.600000000000001" customHeight="1">
      <c r="D154" s="108" t="str">
        <f>D11</f>
        <v>Ratio of Volume Sales (RRPs vs HRPs) - Rate of Change</v>
      </c>
      <c r="E154" s="135">
        <f ca="1">+E11</f>
        <v>0.35691744308028839</v>
      </c>
      <c r="F154" s="135">
        <f ca="1">+F11</f>
        <v>0.36090865665707095</v>
      </c>
      <c r="G154"/>
      <c r="H154"/>
      <c r="I154"/>
      <c r="J154"/>
      <c r="K154"/>
      <c r="L154"/>
    </row>
    <row r="155" spans="4:12" ht="18.600000000000001" customHeight="1">
      <c r="D155" t="s">
        <v>62</v>
      </c>
      <c r="E155" s="171">
        <f ca="1">INDEX(Table4[],MATCH('Company Indicator'!$D154,INDIRECT($D$252),0),MATCH('Company Indicator'!E$4,Table4[#Headers],0))</f>
        <v>3</v>
      </c>
      <c r="F155" s="171">
        <f ca="1">INDEX(Table4[],MATCH('Company Indicator'!$D154,INDIRECT($D$252),0),MATCH('Company Indicator'!F$4,Table4[#Headers],0))</f>
        <v>2</v>
      </c>
      <c r="G155"/>
      <c r="H155"/>
      <c r="I155"/>
      <c r="J155"/>
      <c r="K155"/>
      <c r="L155"/>
    </row>
    <row r="156" spans="4:12" ht="18.600000000000001" customHeight="1">
      <c r="D156" t="s">
        <v>67</v>
      </c>
      <c r="E156" s="136" cm="1">
        <f t="array" ref="E156">IFERROR(_xlfn.UNIQUE(_xlfn._xlws.FILTER(Table2[Indicator_contribution],Table2[Indicator]=D154)),"")</f>
        <v>0.126</v>
      </c>
      <c r="F156" s="136">
        <f>+E156</f>
        <v>0.126</v>
      </c>
      <c r="G156"/>
      <c r="H156"/>
      <c r="I156"/>
      <c r="J156"/>
      <c r="K156"/>
      <c r="L156"/>
    </row>
    <row r="157" spans="4:12" ht="18.600000000000001" customHeight="1">
      <c r="D157" t="s">
        <v>66</v>
      </c>
      <c r="E157" s="136">
        <f ca="1">IFERROR(E154/E$5,"")</f>
        <v>0.10208503681724287</v>
      </c>
      <c r="F157" s="136">
        <f ca="1">IFERROR(F154/F$5,"")</f>
        <v>0.10809544814750568</v>
      </c>
      <c r="G157"/>
      <c r="H157"/>
      <c r="I157"/>
      <c r="J157"/>
      <c r="K157"/>
      <c r="L157"/>
    </row>
    <row r="158" spans="4:12" ht="18.600000000000001" customHeight="1">
      <c r="D158" s="108" t="str">
        <f>D12</f>
        <v>Value Sales of High-Risk Products</v>
      </c>
      <c r="E158" s="135">
        <f ca="1">+E12</f>
        <v>6.0974128162599754E-3</v>
      </c>
      <c r="F158" s="135">
        <f ca="1">+F12</f>
        <v>5.2970576221587377E-3</v>
      </c>
      <c r="G158"/>
      <c r="H158"/>
      <c r="I158"/>
      <c r="J158"/>
      <c r="K158"/>
      <c r="L158"/>
    </row>
    <row r="159" spans="4:12" ht="18.600000000000001" customHeight="1">
      <c r="D159" t="s">
        <v>62</v>
      </c>
      <c r="E159" s="171">
        <f ca="1">INDEX(Table4[],MATCH('Company Indicator'!$D158,INDIRECT($D$252),0),MATCH('Company Indicator'!E$4,Table4[#Headers],0))</f>
        <v>12</v>
      </c>
      <c r="F159" s="171">
        <f ca="1">INDEX(Table4[],MATCH('Company Indicator'!$D158,INDIRECT($D$252),0),MATCH('Company Indicator'!F$4,Table4[#Headers],0))</f>
        <v>14</v>
      </c>
      <c r="G159"/>
      <c r="H159"/>
      <c r="I159"/>
      <c r="J159"/>
      <c r="K159"/>
      <c r="L159"/>
    </row>
    <row r="160" spans="4:12" ht="18.600000000000001" customHeight="1">
      <c r="D160" t="s">
        <v>67</v>
      </c>
      <c r="E160" s="136" cm="1">
        <f t="array" ref="E160">IFERROR(_xlfn.UNIQUE(_xlfn._xlws.FILTER(Table2[Indicator_contribution],Table2[Indicator]=D158)),"")</f>
        <v>3.4999999999999996E-3</v>
      </c>
      <c r="F160" s="136">
        <f>+E160</f>
        <v>3.4999999999999996E-3</v>
      </c>
      <c r="G160"/>
      <c r="H160"/>
      <c r="I160"/>
      <c r="J160"/>
      <c r="K160"/>
      <c r="L160"/>
    </row>
    <row r="161" spans="4:12" ht="18.600000000000001" customHeight="1">
      <c r="D161" t="s">
        <v>66</v>
      </c>
      <c r="E161" s="136">
        <f ca="1">IFERROR(E158/E$5,"")</f>
        <v>1.7439736384579202E-3</v>
      </c>
      <c r="F161" s="136">
        <f ca="1">IFERROR(F158/F$5,"")</f>
        <v>1.5865172723592289E-3</v>
      </c>
      <c r="G161"/>
      <c r="H161"/>
      <c r="I161"/>
      <c r="J161"/>
      <c r="K161"/>
      <c r="L161"/>
    </row>
    <row r="162" spans="4:12" ht="18.600000000000001" customHeight="1">
      <c r="D162" s="108" t="str">
        <f>D13</f>
        <v>Value Sales of High-Risk Products - Rate of Change</v>
      </c>
      <c r="E162" s="135">
        <f ca="1">+E13</f>
        <v>7.2472875374321082E-3</v>
      </c>
      <c r="F162" s="135">
        <f ca="1">+F13</f>
        <v>1.4038991278211663E-2</v>
      </c>
      <c r="G162"/>
      <c r="H162"/>
      <c r="I162"/>
      <c r="J162"/>
      <c r="K162"/>
      <c r="L162"/>
    </row>
    <row r="163" spans="4:12" ht="18.600000000000001" customHeight="1">
      <c r="D163" t="s">
        <v>62</v>
      </c>
      <c r="E163" s="171">
        <f ca="1">INDEX(Table4[],MATCH('Company Indicator'!$D162,INDIRECT($D$252),0),MATCH('Company Indicator'!E$4,Table4[#Headers],0))</f>
        <v>7</v>
      </c>
      <c r="F163" s="171">
        <f ca="1">INDEX(Table4[],MATCH('Company Indicator'!$D162,INDIRECT($D$252),0),MATCH('Company Indicator'!F$4,Table4[#Headers],0))</f>
        <v>4</v>
      </c>
      <c r="G163"/>
      <c r="H163"/>
      <c r="I163"/>
      <c r="J163"/>
      <c r="K163"/>
      <c r="L163"/>
    </row>
    <row r="164" spans="4:12" ht="18.600000000000001" customHeight="1">
      <c r="D164" t="s">
        <v>67</v>
      </c>
      <c r="E164" s="136" cm="1">
        <f t="array" ref="E164">IFERROR(_xlfn.UNIQUE(_xlfn._xlws.FILTER(Table2[Indicator_contribution],Table2[Indicator]=D162)),"")</f>
        <v>3.4999999999999996E-3</v>
      </c>
      <c r="F164" s="136">
        <f>+E164</f>
        <v>3.4999999999999996E-3</v>
      </c>
      <c r="G164"/>
      <c r="H164"/>
      <c r="I164"/>
      <c r="J164"/>
      <c r="K164"/>
      <c r="L164"/>
    </row>
    <row r="165" spans="4:12" ht="18.600000000000001" customHeight="1">
      <c r="D165" t="s">
        <v>66</v>
      </c>
      <c r="E165" s="136">
        <f ca="1">IFERROR(E162/E$5,"")</f>
        <v>2.0728592267693561E-3</v>
      </c>
      <c r="F165" s="136">
        <f ca="1">IFERROR(F162/F$5,"")</f>
        <v>4.204806467690698E-3</v>
      </c>
      <c r="G165"/>
      <c r="H165"/>
      <c r="I165"/>
      <c r="J165"/>
      <c r="K165"/>
      <c r="L165"/>
    </row>
    <row r="166" spans="4:12" ht="18.600000000000001" customHeight="1">
      <c r="D166" s="108" t="str">
        <f>D14</f>
        <v>Ratio of Value Sales (RRPs vs HRPs)</v>
      </c>
      <c r="E166" s="135">
        <f ca="1">+E14</f>
        <v>7.7314439606738658E-2</v>
      </c>
      <c r="F166" s="135">
        <f ca="1">+F14</f>
        <v>8.9314232496002524E-2</v>
      </c>
      <c r="G166"/>
      <c r="H166"/>
      <c r="I166"/>
      <c r="J166"/>
      <c r="K166"/>
      <c r="L166"/>
    </row>
    <row r="167" spans="4:12" ht="18.600000000000001" customHeight="1">
      <c r="D167" t="s">
        <v>62</v>
      </c>
      <c r="E167" s="171">
        <f ca="1">INDEX(Table4[],MATCH('Company Indicator'!$D166,INDIRECT($D$252),0),MATCH('Company Indicator'!E$4,Table4[#Headers],0))</f>
        <v>4</v>
      </c>
      <c r="F167" s="171">
        <f ca="1">INDEX(Table4[],MATCH('Company Indicator'!$D166,INDIRECT($D$252),0),MATCH('Company Indicator'!F$4,Table4[#Headers],0))</f>
        <v>3</v>
      </c>
      <c r="G167"/>
      <c r="H167"/>
      <c r="I167"/>
      <c r="J167"/>
      <c r="K167"/>
      <c r="L167"/>
    </row>
    <row r="168" spans="4:12" ht="18.600000000000001" customHeight="1">
      <c r="D168" t="s">
        <v>67</v>
      </c>
      <c r="E168" s="136" cm="1">
        <f t="array" ref="E168">IFERROR(_xlfn.UNIQUE(_xlfn._xlws.FILTER(Table2[Indicator_contribution],Table2[Indicator]=D166)),"")</f>
        <v>3.15E-2</v>
      </c>
      <c r="F168" s="136">
        <f>+E168</f>
        <v>3.15E-2</v>
      </c>
      <c r="G168"/>
      <c r="H168"/>
      <c r="I168"/>
      <c r="J168"/>
      <c r="K168"/>
      <c r="L168"/>
    </row>
    <row r="169" spans="4:12" ht="18.600000000000001" customHeight="1">
      <c r="D169" t="s">
        <v>66</v>
      </c>
      <c r="E169" s="136">
        <f ca="1">IFERROR(E166/E$5,"")</f>
        <v>2.2113369819202058E-2</v>
      </c>
      <c r="F169" s="136">
        <f ca="1">IFERROR(F166/F$5,"")</f>
        <v>2.6750430640901497E-2</v>
      </c>
      <c r="G169"/>
      <c r="H169"/>
      <c r="I169"/>
      <c r="J169"/>
      <c r="K169"/>
      <c r="L169"/>
    </row>
    <row r="170" spans="4:12" ht="18.600000000000001" customHeight="1">
      <c r="D170" s="108" t="str">
        <f>D15</f>
        <v>Ratio of Value Sales (RRPs vs HRPs) - Rate of Change</v>
      </c>
      <c r="E170" s="135">
        <f ca="1">+E15</f>
        <v>6.240523057125151E-2</v>
      </c>
      <c r="F170" s="135">
        <f ca="1">+F15</f>
        <v>8.2248225732820063E-2</v>
      </c>
      <c r="G170"/>
      <c r="H170"/>
      <c r="I170"/>
      <c r="J170"/>
      <c r="K170"/>
      <c r="L170"/>
    </row>
    <row r="171" spans="4:12" ht="18.600000000000001" customHeight="1">
      <c r="D171" t="s">
        <v>62</v>
      </c>
      <c r="E171" s="171">
        <f ca="1">INDEX(Table4[],MATCH('Company Indicator'!$D170,INDIRECT($D$252),0),MATCH('Company Indicator'!E$4,Table4[#Headers],0))</f>
        <v>5</v>
      </c>
      <c r="F171" s="171">
        <f ca="1">INDEX(Table4[],MATCH('Company Indicator'!$D170,INDIRECT($D$252),0),MATCH('Company Indicator'!F$4,Table4[#Headers],0))</f>
        <v>3</v>
      </c>
      <c r="G171"/>
      <c r="H171"/>
      <c r="I171"/>
      <c r="J171"/>
      <c r="K171"/>
      <c r="L171"/>
    </row>
    <row r="172" spans="4:12" ht="18.600000000000001" customHeight="1">
      <c r="D172" t="s">
        <v>67</v>
      </c>
      <c r="E172" s="136" cm="1">
        <f t="array" ref="E172">IFERROR(_xlfn.UNIQUE(_xlfn._xlws.FILTER(Table2[Indicator_contribution],Table2[Indicator]=D170)),"")</f>
        <v>3.15E-2</v>
      </c>
      <c r="F172" s="136">
        <f>+E172</f>
        <v>3.15E-2</v>
      </c>
      <c r="G172"/>
      <c r="H172"/>
      <c r="I172"/>
      <c r="J172"/>
      <c r="K172"/>
      <c r="L172"/>
    </row>
    <row r="173" spans="4:12" ht="18.600000000000001" customHeight="1">
      <c r="D173" t="s">
        <v>66</v>
      </c>
      <c r="E173" s="136">
        <f ca="1">IFERROR(E170/E$5,"")</f>
        <v>1.7849058329776471E-2</v>
      </c>
      <c r="F173" s="136">
        <f ca="1">IFERROR(F170/F$5,"")</f>
        <v>2.4634096899410596E-2</v>
      </c>
      <c r="G173"/>
      <c r="H173"/>
      <c r="I173"/>
      <c r="J173"/>
      <c r="K173"/>
      <c r="L173"/>
    </row>
    <row r="174" spans="4:12" s="143" customFormat="1" ht="18.600000000000001" customHeight="1"/>
    <row r="175" spans="4:12" s="143" customFormat="1" ht="18.600000000000001" customHeight="1"/>
    <row r="176" spans="4:12" s="143" customFormat="1" ht="18.600000000000001" customHeight="1"/>
    <row r="177" spans="4:8" s="143" customFormat="1" ht="18.600000000000001" customHeight="1">
      <c r="D177" s="103" t="s">
        <v>29</v>
      </c>
      <c r="E177" s="105" t="str">
        <f t="shared" ref="E177:F177" si="17">E141</f>
        <v>Altria Group Inc</v>
      </c>
      <c r="F177" s="112" t="str">
        <f t="shared" si="17"/>
        <v>British American Tobacco Plc</v>
      </c>
    </row>
    <row r="178" spans="4:8" s="143" customFormat="1" hidden="1">
      <c r="D178" s="141" t="s">
        <v>68</v>
      </c>
      <c r="E178" s="100" t="s">
        <v>69</v>
      </c>
      <c r="F178" s="100" t="s">
        <v>70</v>
      </c>
    </row>
    <row r="179" spans="4:8" s="143" customFormat="1" ht="18.600000000000001" customHeight="1">
      <c r="D179" s="169" t="str">
        <f>D141</f>
        <v xml:space="preserve">Product Sales </v>
      </c>
      <c r="E179" s="170">
        <f ca="1">+E17</f>
        <v>2</v>
      </c>
      <c r="F179" s="170">
        <f ca="1">+F17</f>
        <v>4</v>
      </c>
    </row>
    <row r="180" spans="4:8" s="143" customFormat="1" ht="18.600000000000001" customHeight="1">
      <c r="D180" s="141" t="str">
        <f>D142</f>
        <v>Volume Sales of High-Risk Products</v>
      </c>
      <c r="E180" s="171">
        <f ca="1">E143</f>
        <v>10</v>
      </c>
      <c r="F180" s="171">
        <f ca="1">F143</f>
        <v>14</v>
      </c>
    </row>
    <row r="181" spans="4:8" s="143" customFormat="1" ht="18.600000000000001" customHeight="1">
      <c r="D181" s="141" t="str">
        <f>D146</f>
        <v>Volume Sales of High-Risk Products - Rate of Change</v>
      </c>
      <c r="E181" s="171">
        <f ca="1">E147</f>
        <v>3</v>
      </c>
      <c r="F181" s="171">
        <f ca="1">F147</f>
        <v>4</v>
      </c>
    </row>
    <row r="182" spans="4:8" s="143" customFormat="1" ht="18.600000000000001" customHeight="1">
      <c r="D182" s="141" t="str">
        <f>D150</f>
        <v>Ratio of Volume Sales (RRPs vs HRPs)</v>
      </c>
      <c r="E182" s="171">
        <f ca="1">E151</f>
        <v>2</v>
      </c>
      <c r="F182" s="171">
        <f ca="1">F151</f>
        <v>3</v>
      </c>
    </row>
    <row r="183" spans="4:8" s="143" customFormat="1" ht="18.600000000000001" customHeight="1">
      <c r="D183" s="141" t="str">
        <f>D154</f>
        <v>Ratio of Volume Sales (RRPs vs HRPs) - Rate of Change</v>
      </c>
      <c r="E183" s="171">
        <f ca="1">E155</f>
        <v>3</v>
      </c>
      <c r="F183" s="171">
        <f ca="1">F155</f>
        <v>2</v>
      </c>
    </row>
    <row r="184" spans="4:8" s="143" customFormat="1" ht="18.600000000000001" customHeight="1">
      <c r="D184" s="141" t="str">
        <f>D158</f>
        <v>Value Sales of High-Risk Products</v>
      </c>
      <c r="E184" s="171">
        <f ca="1">E159</f>
        <v>12</v>
      </c>
      <c r="F184" s="171">
        <f ca="1">F159</f>
        <v>14</v>
      </c>
    </row>
    <row r="185" spans="4:8" s="143" customFormat="1" ht="18.600000000000001" customHeight="1">
      <c r="D185" s="141" t="str">
        <f>D162</f>
        <v>Value Sales of High-Risk Products - Rate of Change</v>
      </c>
      <c r="E185" s="171">
        <f ca="1">E163</f>
        <v>7</v>
      </c>
      <c r="F185" s="171">
        <f ca="1">F163</f>
        <v>4</v>
      </c>
    </row>
    <row r="186" spans="4:8" s="143" customFormat="1" ht="18.600000000000001" customHeight="1">
      <c r="D186" s="141" t="str">
        <f>D166</f>
        <v>Ratio of Value Sales (RRPs vs HRPs)</v>
      </c>
      <c r="E186" s="171">
        <f ca="1">E167</f>
        <v>4</v>
      </c>
      <c r="F186" s="171">
        <f ca="1">F167</f>
        <v>3</v>
      </c>
    </row>
    <row r="187" spans="4:8" s="143" customFormat="1" ht="18.600000000000001" customHeight="1">
      <c r="D187" s="141" t="str">
        <f>D170</f>
        <v>Ratio of Value Sales (RRPs vs HRPs) - Rate of Change</v>
      </c>
      <c r="E187" s="171">
        <f ca="1">E171</f>
        <v>5</v>
      </c>
      <c r="F187" s="171">
        <f ca="1">F171</f>
        <v>3</v>
      </c>
    </row>
    <row r="188" spans="4:8" s="143" customFormat="1" ht="18.600000000000001" customHeight="1"/>
    <row r="189" spans="4:8" s="143" customFormat="1" ht="18.600000000000001" customHeight="1">
      <c r="D189" s="103" t="s">
        <v>71</v>
      </c>
      <c r="E189" s="105" t="str">
        <f>+E4</f>
        <v>Altria Group Inc</v>
      </c>
      <c r="F189" s="112" t="str">
        <f>+F4</f>
        <v>British American Tobacco Plc</v>
      </c>
      <c r="H189" s="143" t="s">
        <v>72</v>
      </c>
    </row>
    <row r="190" spans="4:8" s="143" customFormat="1" ht="18.600000000000001" customHeight="1">
      <c r="D190" s="222" t="str">
        <f t="shared" ref="D190:D198" si="18">D7</f>
        <v xml:space="preserve">Product Sales </v>
      </c>
      <c r="E190" s="223">
        <f ca="1">INDEX(Table10[],MATCH($D190,INDIRECT($D243),0),MATCH(E$189,Table10[#Headers],0))</f>
        <v>2</v>
      </c>
      <c r="F190" s="223">
        <f ca="1">INDEX(Table10[],MATCH($D190,INDIRECT($D243),0),MATCH(F$189,Table10[#Headers],0))</f>
        <v>-1</v>
      </c>
      <c r="H190" s="143">
        <f t="shared" ref="H190:H198" si="19">IF(D190=0,0,1)</f>
        <v>1</v>
      </c>
    </row>
    <row r="191" spans="4:8" s="143" customFormat="1" ht="18.600000000000001" customHeight="1">
      <c r="D191" s="141" t="str">
        <f t="shared" si="18"/>
        <v>Volume Sales of High-Risk Products</v>
      </c>
      <c r="E191" s="171">
        <f ca="1">INDEX(Table10[],MATCH($D191,INDIRECT($D$244),0),MATCH(E$189,Table10[#Headers],0))</f>
        <v>0</v>
      </c>
      <c r="F191" s="171">
        <f ca="1">INDEX(Table10[],MATCH($D191,INDIRECT($D$244),0),MATCH(F$189,Table10[#Headers],0))</f>
        <v>-1</v>
      </c>
      <c r="H191" s="143">
        <f t="shared" si="19"/>
        <v>1</v>
      </c>
    </row>
    <row r="192" spans="4:8" s="143" customFormat="1" ht="18.600000000000001" customHeight="1">
      <c r="D192" s="224" t="str">
        <f t="shared" si="18"/>
        <v>Volume Sales of High-Risk Products - Rate of Change</v>
      </c>
      <c r="E192" s="225">
        <f ca="1">INDEX(Table10[],MATCH($D192,INDIRECT($D$244),0),MATCH(E$189,Table10[#Headers],0))</f>
        <v>-1</v>
      </c>
      <c r="F192" s="225">
        <f ca="1">INDEX(Table10[],MATCH($D192,INDIRECT($D$244),0),MATCH(F$189,Table10[#Headers],0))</f>
        <v>-1</v>
      </c>
      <c r="H192" s="143">
        <f t="shared" si="19"/>
        <v>1</v>
      </c>
    </row>
    <row r="193" spans="3:16" s="143" customFormat="1" ht="18.600000000000001" customHeight="1">
      <c r="D193" s="141" t="str">
        <f t="shared" si="18"/>
        <v>Ratio of Volume Sales (RRPs vs HRPs)</v>
      </c>
      <c r="E193" s="171">
        <f ca="1">INDEX(Table10[],MATCH($D193,INDIRECT($D$244),0),MATCH(E$189,Table10[#Headers],0))</f>
        <v>0</v>
      </c>
      <c r="F193" s="171">
        <f ca="1">INDEX(Table10[],MATCH($D193,INDIRECT($D$244),0),MATCH(F$189,Table10[#Headers],0))</f>
        <v>1</v>
      </c>
      <c r="H193" s="143">
        <f t="shared" si="19"/>
        <v>1</v>
      </c>
    </row>
    <row r="194" spans="3:16" s="143" customFormat="1" ht="18.600000000000001" customHeight="1">
      <c r="D194" s="224" t="str">
        <f t="shared" si="18"/>
        <v>Ratio of Volume Sales (RRPs vs HRPs) - Rate of Change</v>
      </c>
      <c r="E194" s="225">
        <f ca="1">INDEX(Table10[],MATCH($D194,INDIRECT($D$244),0),MATCH(E$189,Table10[#Headers],0))</f>
        <v>4</v>
      </c>
      <c r="F194" s="225">
        <f ca="1">INDEX(Table10[],MATCH($D194,INDIRECT($D$244),0),MATCH(F$189,Table10[#Headers],0))</f>
        <v>0</v>
      </c>
      <c r="H194" s="143">
        <f t="shared" si="19"/>
        <v>1</v>
      </c>
    </row>
    <row r="195" spans="3:16" s="143" customFormat="1" ht="18.600000000000001" customHeight="1">
      <c r="D195" s="141" t="str">
        <f t="shared" si="18"/>
        <v>Value Sales of High-Risk Products</v>
      </c>
      <c r="E195" s="171">
        <f ca="1">INDEX(Table10[],MATCH($D195,INDIRECT($D$244),0),MATCH(E$189,Table10[#Headers],0))</f>
        <v>-1</v>
      </c>
      <c r="F195" s="171">
        <f ca="1">INDEX(Table10[],MATCH($D195,INDIRECT($D$244),0),MATCH(F$189,Table10[#Headers],0))</f>
        <v>0</v>
      </c>
      <c r="H195" s="143">
        <f t="shared" si="19"/>
        <v>1</v>
      </c>
    </row>
    <row r="196" spans="3:16" s="143" customFormat="1" ht="18.600000000000001" customHeight="1">
      <c r="D196" s="224" t="str">
        <f t="shared" si="18"/>
        <v>Value Sales of High-Risk Products - Rate of Change</v>
      </c>
      <c r="E196" s="225">
        <f ca="1">INDEX(Table10[],MATCH($D196,INDIRECT($D$244),0),MATCH(E$189,Table10[#Headers],0))</f>
        <v>-2</v>
      </c>
      <c r="F196" s="225">
        <f ca="1">INDEX(Table10[],MATCH($D196,INDIRECT($D$244),0),MATCH(F$189,Table10[#Headers],0))</f>
        <v>6</v>
      </c>
      <c r="H196" s="143">
        <f t="shared" si="19"/>
        <v>1</v>
      </c>
    </row>
    <row r="197" spans="3:16" s="143" customFormat="1" ht="18.600000000000001" customHeight="1">
      <c r="D197" s="141" t="str">
        <f t="shared" si="18"/>
        <v>Ratio of Value Sales (RRPs vs HRPs)</v>
      </c>
      <c r="E197" s="171">
        <f ca="1">INDEX(Table10[],MATCH($D197,INDIRECT($D$244),0),MATCH(E$189,Table10[#Headers],0))</f>
        <v>0</v>
      </c>
      <c r="F197" s="171">
        <f ca="1">INDEX(Table10[],MATCH($D197,INDIRECT($D$244),0),MATCH(F$189,Table10[#Headers],0))</f>
        <v>0</v>
      </c>
      <c r="H197" s="143">
        <f t="shared" si="19"/>
        <v>1</v>
      </c>
    </row>
    <row r="198" spans="3:16" s="143" customFormat="1" ht="18.600000000000001" customHeight="1">
      <c r="D198" s="226" t="str">
        <f t="shared" si="18"/>
        <v>Ratio of Value Sales (RRPs vs HRPs) - Rate of Change</v>
      </c>
      <c r="E198" s="227">
        <f ca="1">INDEX(Table10[],MATCH($D198,INDIRECT($D$244),0),MATCH(E$189,Table10[#Headers],0))</f>
        <v>8</v>
      </c>
      <c r="F198" s="227">
        <f ca="1">INDEX(Table10[],MATCH($D198,INDIRECT($D$244),0),MATCH(F$189,Table10[#Headers],0))</f>
        <v>0</v>
      </c>
      <c r="H198" s="143">
        <f t="shared" si="19"/>
        <v>1</v>
      </c>
    </row>
    <row r="199" spans="3:16" s="143" customFormat="1" ht="18.600000000000001" customHeight="1"/>
    <row r="200" spans="3:16" s="143" customFormat="1" ht="18.600000000000001" customHeight="1"/>
    <row r="201" spans="3:16" s="138" customFormat="1" ht="18.600000000000001" customHeight="1"/>
    <row r="202" spans="3:16" s="138" customFormat="1" ht="18.600000000000001" customHeight="1"/>
    <row r="203" spans="3:16" s="138" customFormat="1" ht="18.600000000000001" customHeight="1">
      <c r="C203" s="247" t="s">
        <v>68</v>
      </c>
      <c r="D203" s="248" t="s">
        <v>48</v>
      </c>
      <c r="E203" s="249" t="s">
        <v>49</v>
      </c>
      <c r="F203" s="249" t="s">
        <v>50</v>
      </c>
      <c r="G203" s="249" t="s">
        <v>51</v>
      </c>
      <c r="H203" s="249" t="s">
        <v>52</v>
      </c>
      <c r="I203" s="249" t="s">
        <v>53</v>
      </c>
      <c r="K203" s="241" t="s">
        <v>48</v>
      </c>
      <c r="L203" s="241"/>
      <c r="M203" s="241" t="s">
        <v>50</v>
      </c>
      <c r="N203" s="241" t="s">
        <v>51</v>
      </c>
      <c r="O203" s="241" t="s">
        <v>52</v>
      </c>
      <c r="P203" s="241" t="s">
        <v>53</v>
      </c>
    </row>
    <row r="204" spans="3:16" s="138" customFormat="1" ht="18.600000000000001" customHeight="1">
      <c r="C204" s="138" t="str">
        <f t="shared" ref="C204:C214" ca="1" si="20">TEXT(E204,"0.00")</f>
        <v>0.75</v>
      </c>
      <c r="D204" s="246" t="s">
        <v>54</v>
      </c>
      <c r="E204" s="243">
        <f t="shared" ref="E204:E213" ca="1" si="21">+J7</f>
        <v>0.75289591128917166</v>
      </c>
      <c r="F204" s="243">
        <f ca="1">+E204</f>
        <v>0.75289591128917166</v>
      </c>
      <c r="G204" s="243"/>
      <c r="H204" s="243"/>
      <c r="I204" s="243"/>
      <c r="J204" s="244" t="str">
        <f ca="1">TEXT(L204,"0.000")</f>
        <v>0.831</v>
      </c>
      <c r="K204" s="242" t="s">
        <v>54</v>
      </c>
      <c r="L204" s="243">
        <f t="shared" ref="L204:L212" ca="1" si="22">+K7</f>
        <v>0.8309618291574502</v>
      </c>
      <c r="M204" s="243">
        <f ca="1">+L204</f>
        <v>0.8309618291574502</v>
      </c>
      <c r="N204" s="243"/>
      <c r="O204" s="243"/>
      <c r="P204" s="243"/>
    </row>
    <row r="205" spans="3:16" s="138" customFormat="1" ht="18.600000000000001" customHeight="1">
      <c r="C205" s="138" t="str">
        <f t="shared" ca="1" si="20"/>
        <v>0.00</v>
      </c>
      <c r="D205" s="138" t="str">
        <f t="shared" ref="D205:D212" si="23">IF(D8=0,"",D8)</f>
        <v>Volume Sales of High-Risk Products</v>
      </c>
      <c r="E205" s="243">
        <f t="shared" ca="1" si="21"/>
        <v>2.0123627167110206E-3</v>
      </c>
      <c r="F205" s="243"/>
      <c r="G205" s="243">
        <f ca="1">SUM(E$204:E204)</f>
        <v>0.75289591128917166</v>
      </c>
      <c r="H205" s="245">
        <f ca="1">IFERROR(G205+E205,"")</f>
        <v>0.75490827400588267</v>
      </c>
      <c r="I205" s="245">
        <f ca="1">MAX(G205:H205)</f>
        <v>0.75490827400588267</v>
      </c>
      <c r="J205" s="244" t="str">
        <f ca="1">TEXT(L205,"0.00")</f>
        <v>0.00</v>
      </c>
      <c r="K205" s="138" t="str">
        <f t="shared" ref="K205:K212" si="24">+D205</f>
        <v>Volume Sales of High-Risk Products</v>
      </c>
      <c r="L205" s="243">
        <f t="shared" ca="1" si="22"/>
        <v>1.1213339775697113E-3</v>
      </c>
      <c r="M205" s="243"/>
      <c r="N205" s="243">
        <f ca="1">SUM(L$204:L204)</f>
        <v>0.8309618291574502</v>
      </c>
      <c r="O205" s="245">
        <f t="shared" ref="O205:O212" ca="1" si="25">IFERROR(N205+L205,"")</f>
        <v>0.83208316313501995</v>
      </c>
      <c r="P205" s="245">
        <f ca="1">MAX(N205:O205)</f>
        <v>0.83208316313501995</v>
      </c>
    </row>
    <row r="206" spans="3:16" s="138" customFormat="1" ht="18.600000000000001" customHeight="1">
      <c r="C206" s="138" t="str">
        <f t="shared" ca="1" si="20"/>
        <v>0.03</v>
      </c>
      <c r="D206" s="138" t="str">
        <f t="shared" si="23"/>
        <v>Volume Sales of High-Risk Products - Rate of Change</v>
      </c>
      <c r="E206" s="243">
        <f t="shared" ca="1" si="21"/>
        <v>2.8763682856418712E-2</v>
      </c>
      <c r="F206" s="243"/>
      <c r="G206" s="243">
        <f ca="1">SUM(E$204:E205)</f>
        <v>0.75490827400588267</v>
      </c>
      <c r="H206" s="245">
        <f t="shared" ref="H206:H212" ca="1" si="26">IFERROR(G206+E206,"")</f>
        <v>0.7836719568623014</v>
      </c>
      <c r="I206" s="245">
        <f t="shared" ref="I206:I212" ca="1" si="27">MAX(G206:H206)</f>
        <v>0.7836719568623014</v>
      </c>
      <c r="J206" s="244" t="str">
        <f t="shared" ref="J206:J212" ca="1" si="28">TEXT(L206,"0.00")</f>
        <v>0.02</v>
      </c>
      <c r="K206" s="138" t="str">
        <f t="shared" si="24"/>
        <v>Volume Sales of High-Risk Products - Rate of Change</v>
      </c>
      <c r="L206" s="243">
        <f t="shared" ca="1" si="22"/>
        <v>2.4308124635695077E-2</v>
      </c>
      <c r="M206" s="243"/>
      <c r="N206" s="243">
        <f ca="1">SUM(L$204:L205)</f>
        <v>0.83208316313501995</v>
      </c>
      <c r="O206" s="245">
        <f t="shared" ca="1" si="25"/>
        <v>0.85639128777071505</v>
      </c>
      <c r="P206" s="245">
        <f t="shared" ref="P206:P212" ca="1" si="29">MAX(N206:O206)</f>
        <v>0.85639128777071505</v>
      </c>
    </row>
    <row r="207" spans="3:16" s="138" customFormat="1" ht="18.600000000000001" customHeight="1">
      <c r="C207" s="138" t="str">
        <f t="shared" ca="1" si="20"/>
        <v>0.01</v>
      </c>
      <c r="D207" s="138" t="str">
        <f t="shared" si="23"/>
        <v>Ratio of Volume Sales (RRPs vs HRPs)</v>
      </c>
      <c r="E207" s="243">
        <f t="shared" ca="1" si="21"/>
        <v>1.0118503978013282E-2</v>
      </c>
      <c r="F207" s="243"/>
      <c r="G207" s="243">
        <f ca="1">SUM(E$204:E206)</f>
        <v>0.7836719568623014</v>
      </c>
      <c r="H207" s="245">
        <f t="shared" ca="1" si="26"/>
        <v>0.79379046084031468</v>
      </c>
      <c r="I207" s="245">
        <f t="shared" ca="1" si="27"/>
        <v>0.79379046084031468</v>
      </c>
      <c r="J207" s="244" t="str">
        <f t="shared" ca="1" si="28"/>
        <v>0.06</v>
      </c>
      <c r="K207" s="138" t="str">
        <f t="shared" si="24"/>
        <v>Ratio of Volume Sales (RRPs vs HRPs)</v>
      </c>
      <c r="L207" s="243">
        <f t="shared" ca="1" si="22"/>
        <v>5.5012195810499209E-2</v>
      </c>
      <c r="M207" s="243"/>
      <c r="N207" s="243">
        <f ca="1">SUM(L$204:L206)</f>
        <v>0.85639128777071505</v>
      </c>
      <c r="O207" s="245">
        <f t="shared" ca="1" si="25"/>
        <v>0.91140348358121426</v>
      </c>
      <c r="P207" s="245">
        <f t="shared" ca="1" si="29"/>
        <v>0.91140348358121426</v>
      </c>
    </row>
    <row r="208" spans="3:16" s="138" customFormat="1" ht="18.600000000000001" customHeight="1">
      <c r="C208" s="138" t="str">
        <f t="shared" ca="1" si="20"/>
        <v>0.18</v>
      </c>
      <c r="D208" s="138" t="str">
        <f t="shared" si="23"/>
        <v>Ratio of Volume Sales (RRPs vs HRPs) - Rate of Change</v>
      </c>
      <c r="E208" s="243">
        <f t="shared" ca="1" si="21"/>
        <v>0.18167509696942286</v>
      </c>
      <c r="F208" s="243"/>
      <c r="G208" s="243">
        <f ca="1">SUM(E$204:E207)</f>
        <v>0.79379046084031468</v>
      </c>
      <c r="H208" s="245">
        <f t="shared" ca="1" si="26"/>
        <v>0.97546555780973754</v>
      </c>
      <c r="I208" s="245">
        <f t="shared" ca="1" si="27"/>
        <v>0.97546555780973754</v>
      </c>
      <c r="J208" s="244" t="str">
        <f t="shared" ca="1" si="28"/>
        <v>0.06</v>
      </c>
      <c r="K208" s="138" t="str">
        <f t="shared" si="24"/>
        <v>Ratio of Volume Sales (RRPs vs HRPs) - Rate of Change</v>
      </c>
      <c r="L208" s="243">
        <f t="shared" ca="1" si="22"/>
        <v>6.1199494465882132E-2</v>
      </c>
      <c r="M208" s="243"/>
      <c r="N208" s="243">
        <f ca="1">SUM(L$204:L207)</f>
        <v>0.91140348358121426</v>
      </c>
      <c r="O208" s="245">
        <f t="shared" ca="1" si="25"/>
        <v>0.97260297804709639</v>
      </c>
      <c r="P208" s="245">
        <f t="shared" ca="1" si="29"/>
        <v>0.97260297804709639</v>
      </c>
    </row>
    <row r="209" spans="3:16" s="138" customFormat="1" ht="18.600000000000001" customHeight="1">
      <c r="C209" s="138" t="str">
        <f t="shared" ca="1" si="20"/>
        <v>0.00</v>
      </c>
      <c r="D209" s="138" t="str">
        <f t="shared" si="23"/>
        <v>Value Sales of High-Risk Products</v>
      </c>
      <c r="E209" s="243">
        <f t="shared" ca="1" si="21"/>
        <v>2.5942941849255597E-4</v>
      </c>
      <c r="F209" s="243"/>
      <c r="G209" s="243">
        <f ca="1">SUM(E$204:E208)</f>
        <v>0.97546555780973754</v>
      </c>
      <c r="H209" s="245">
        <f t="shared" ca="1" si="26"/>
        <v>0.97572498722823009</v>
      </c>
      <c r="I209" s="245">
        <f t="shared" ca="1" si="27"/>
        <v>0.97572498722823009</v>
      </c>
      <c r="J209" s="244" t="str">
        <f t="shared" ca="1" si="28"/>
        <v>0.00</v>
      </c>
      <c r="K209" s="138" t="str">
        <f t="shared" si="24"/>
        <v>Value Sales of High-Risk Products</v>
      </c>
      <c r="L209" s="243">
        <f t="shared" ca="1" si="22"/>
        <v>8.8002808301339708E-4</v>
      </c>
      <c r="M209" s="243"/>
      <c r="N209" s="243">
        <f ca="1">SUM(L$204:L208)</f>
        <v>0.97260297804709639</v>
      </c>
      <c r="O209" s="245">
        <f t="shared" ca="1" si="25"/>
        <v>0.97348300613010974</v>
      </c>
      <c r="P209" s="245">
        <f t="shared" ca="1" si="29"/>
        <v>0.97348300613010974</v>
      </c>
    </row>
    <row r="210" spans="3:16" s="138" customFormat="1" ht="18.600000000000001" customHeight="1">
      <c r="C210" s="138" t="str">
        <f t="shared" ca="1" si="20"/>
        <v>0.00</v>
      </c>
      <c r="D210" s="138" t="str">
        <f t="shared" si="23"/>
        <v>Value Sales of High-Risk Products - Rate of Change</v>
      </c>
      <c r="E210" s="243">
        <f t="shared" ca="1" si="21"/>
        <v>3.8742144440815848E-4</v>
      </c>
      <c r="F210" s="243"/>
      <c r="G210" s="243">
        <f ca="1">SUM(E$204:E209)</f>
        <v>0.97572498722823009</v>
      </c>
      <c r="H210" s="245">
        <f t="shared" ca="1" si="26"/>
        <v>0.97611240867263827</v>
      </c>
      <c r="I210" s="245">
        <f t="shared" ca="1" si="27"/>
        <v>0.97611240867263827</v>
      </c>
      <c r="J210" s="244" t="str">
        <f t="shared" ca="1" si="28"/>
        <v>0.01</v>
      </c>
      <c r="K210" s="138" t="str">
        <f t="shared" si="24"/>
        <v>Value Sales of High-Risk Products - Rate of Change</v>
      </c>
      <c r="L210" s="243">
        <f t="shared" ca="1" si="22"/>
        <v>8.8592947100678294E-3</v>
      </c>
      <c r="M210" s="243"/>
      <c r="N210" s="243">
        <f ca="1">SUM(L$204:L209)</f>
        <v>0.97348300613010974</v>
      </c>
      <c r="O210" s="245">
        <f t="shared" ca="1" si="25"/>
        <v>0.9823423008401776</v>
      </c>
      <c r="P210" s="245">
        <f t="shared" ca="1" si="29"/>
        <v>0.9823423008401776</v>
      </c>
    </row>
    <row r="211" spans="3:16" s="138" customFormat="1" ht="18.600000000000001" customHeight="1">
      <c r="C211" s="138" t="str">
        <f t="shared" ca="1" si="20"/>
        <v>0.00</v>
      </c>
      <c r="D211" s="138" t="str">
        <f t="shared" si="23"/>
        <v>Ratio of Value Sales (RRPs vs HRPs)</v>
      </c>
      <c r="E211" s="243">
        <f t="shared" ca="1" si="21"/>
        <v>9.4232902953268749E-4</v>
      </c>
      <c r="F211" s="243"/>
      <c r="G211" s="243">
        <f ca="1">SUM(E$204:E210)</f>
        <v>0.97611240867263827</v>
      </c>
      <c r="H211" s="245">
        <f t="shared" ca="1" si="26"/>
        <v>0.97705473770217099</v>
      </c>
      <c r="I211" s="245">
        <f t="shared" ca="1" si="27"/>
        <v>0.97705473770217099</v>
      </c>
      <c r="J211" s="244" t="str">
        <f t="shared" ca="1" si="28"/>
        <v>0.01</v>
      </c>
      <c r="K211" s="138" t="str">
        <f t="shared" si="24"/>
        <v>Ratio of Value Sales (RRPs vs HRPs)</v>
      </c>
      <c r="L211" s="243">
        <f t="shared" ca="1" si="22"/>
        <v>6.9800995603789273E-3</v>
      </c>
      <c r="M211" s="243"/>
      <c r="N211" s="243">
        <f ca="1">SUM(L$204:L210)</f>
        <v>0.9823423008401776</v>
      </c>
      <c r="O211" s="245">
        <f t="shared" ca="1" si="25"/>
        <v>0.98932240040055652</v>
      </c>
      <c r="P211" s="245">
        <f t="shared" ca="1" si="29"/>
        <v>0.98932240040055652</v>
      </c>
    </row>
    <row r="212" spans="3:16" s="138" customFormat="1" ht="18.600000000000001" customHeight="1">
      <c r="C212" s="138" t="str">
        <f t="shared" ca="1" si="20"/>
        <v>0.06</v>
      </c>
      <c r="D212" s="138" t="str">
        <f t="shared" si="23"/>
        <v>Ratio of Value Sales (RRPs vs HRPs) - Rate of Change</v>
      </c>
      <c r="E212" s="243">
        <f t="shared" ca="1" si="21"/>
        <v>6.1893774358184127E-2</v>
      </c>
      <c r="F212" s="243"/>
      <c r="G212" s="243">
        <f ca="1">SUM(E$204:E211)</f>
        <v>0.97705473770217099</v>
      </c>
      <c r="H212" s="245">
        <f t="shared" ca="1" si="26"/>
        <v>1.0389485120603552</v>
      </c>
      <c r="I212" s="245">
        <f t="shared" ca="1" si="27"/>
        <v>1.0389485120603552</v>
      </c>
      <c r="J212" s="244" t="str">
        <f t="shared" ca="1" si="28"/>
        <v>0.00</v>
      </c>
      <c r="K212" s="138" t="str">
        <f t="shared" si="24"/>
        <v>Ratio of Value Sales (RRPs vs HRPs) - Rate of Change</v>
      </c>
      <c r="L212" s="243">
        <f t="shared" ca="1" si="22"/>
        <v>4.467663742659958E-3</v>
      </c>
      <c r="M212" s="243"/>
      <c r="N212" s="243">
        <f ca="1">SUM(L$204:L211)</f>
        <v>0.98932240040055652</v>
      </c>
      <c r="O212" s="245">
        <f t="shared" ca="1" si="25"/>
        <v>0.99379006414321647</v>
      </c>
      <c r="P212" s="245">
        <f t="shared" ca="1" si="29"/>
        <v>0.99379006414321647</v>
      </c>
    </row>
    <row r="213" spans="3:16" s="211" customFormat="1" hidden="1">
      <c r="C213" s="216" t="str">
        <f t="shared" ca="1" si="20"/>
        <v>1.04</v>
      </c>
      <c r="D213" s="216"/>
      <c r="E213" s="217">
        <f t="shared" ca="1" si="21"/>
        <v>1.0389485120603552</v>
      </c>
      <c r="F213" s="217"/>
      <c r="G213" s="217"/>
      <c r="H213" s="218"/>
      <c r="I213" s="218"/>
      <c r="J213" s="215"/>
      <c r="L213" s="213"/>
      <c r="M213" s="213"/>
      <c r="N213" s="213"/>
      <c r="O213" s="214"/>
      <c r="P213" s="214"/>
    </row>
    <row r="214" spans="3:16" s="138" customFormat="1" ht="18.600000000000001" customHeight="1">
      <c r="C214" s="138" t="str">
        <f t="shared" ca="1" si="20"/>
        <v>1.04</v>
      </c>
      <c r="D214" s="246" t="s">
        <v>55</v>
      </c>
      <c r="E214" s="243">
        <f ca="1">+J16</f>
        <v>1.0389485120603552</v>
      </c>
      <c r="F214" s="243">
        <f ca="1">+E214</f>
        <v>1.0389485120603552</v>
      </c>
      <c r="G214" s="250"/>
      <c r="H214" s="250"/>
      <c r="I214" s="251"/>
      <c r="J214" s="244" t="str">
        <f ca="1">TEXT(L214,"0.00")</f>
        <v>0.99</v>
      </c>
      <c r="K214" s="242" t="s">
        <v>55</v>
      </c>
      <c r="L214" s="243">
        <f ca="1">+K16</f>
        <v>0.99379006414321658</v>
      </c>
      <c r="M214" s="243">
        <f ca="1">+L214</f>
        <v>0.99379006414321658</v>
      </c>
      <c r="N214" s="243"/>
      <c r="O214" s="243"/>
      <c r="P214" s="245"/>
    </row>
    <row r="215" spans="3:16" s="138" customFormat="1" ht="18.600000000000001" customHeight="1"/>
    <row r="216" spans="3:16" s="138" customFormat="1" ht="18.600000000000001" customHeight="1"/>
    <row r="217" spans="3:16" s="138" customFormat="1" ht="18.600000000000001" customHeight="1">
      <c r="C217" s="247" t="s">
        <v>68</v>
      </c>
      <c r="D217" s="248" t="s">
        <v>48</v>
      </c>
      <c r="E217" s="249" t="s">
        <v>49</v>
      </c>
      <c r="F217" s="249" t="s">
        <v>50</v>
      </c>
      <c r="G217" s="249" t="s">
        <v>51</v>
      </c>
      <c r="H217" s="249" t="s">
        <v>52</v>
      </c>
      <c r="I217" s="249" t="s">
        <v>53</v>
      </c>
      <c r="K217" s="241" t="s">
        <v>48</v>
      </c>
      <c r="M217" s="241" t="s">
        <v>50</v>
      </c>
      <c r="N217" s="241" t="s">
        <v>51</v>
      </c>
      <c r="O217" s="241" t="s">
        <v>52</v>
      </c>
      <c r="P217" s="241" t="s">
        <v>53</v>
      </c>
    </row>
    <row r="218" spans="3:16" s="138" customFormat="1" ht="18.600000000000001" customHeight="1">
      <c r="C218" s="138" t="str">
        <f t="shared" ref="C218:C228" ca="1" si="30">TEXT(E218,"0.00")</f>
        <v>0.99</v>
      </c>
      <c r="D218" s="246" t="str">
        <f ca="1">IF($J$16&gt;$K$16,$K$4,$J$4)</f>
        <v>British American Tobacco Plc</v>
      </c>
      <c r="E218" s="243">
        <f ca="1">INDEX($D$4:$F$16,13,MATCH(D218,$D$4:$F$4,0))</f>
        <v>0.99379006414321658</v>
      </c>
      <c r="F218" s="243">
        <f ca="1">+E218</f>
        <v>0.99379006414321658</v>
      </c>
      <c r="G218" s="243"/>
      <c r="H218" s="243"/>
      <c r="I218" s="243"/>
      <c r="J218" s="244" t="str">
        <f ca="1">TEXT(L218,"0.00")</f>
        <v>-0.08</v>
      </c>
      <c r="K218" s="242" t="s">
        <v>54</v>
      </c>
      <c r="L218" s="245">
        <f ca="1">G7</f>
        <v>-7.8065917868278545E-2</v>
      </c>
      <c r="M218" s="243">
        <f ca="1">+L218</f>
        <v>-7.8065917868278545E-2</v>
      </c>
      <c r="N218" s="243"/>
      <c r="O218" s="243"/>
      <c r="P218" s="243"/>
    </row>
    <row r="219" spans="3:16" s="138" customFormat="1" ht="18.600000000000001" customHeight="1">
      <c r="C219" s="138" t="str">
        <f t="shared" ca="1" si="30"/>
        <v>0.02</v>
      </c>
      <c r="D219" s="138" t="str">
        <f t="shared" ref="D219:D226" si="31">+D205</f>
        <v>Volume Sales of High-Risk Products</v>
      </c>
      <c r="E219" s="243">
        <f t="shared" ref="E219:E226" ca="1" si="32">+G8</f>
        <v>2.2717477541010962E-2</v>
      </c>
      <c r="F219" s="243"/>
      <c r="G219" s="243">
        <f ca="1">SUM(E$218:E218)</f>
        <v>0.99379006414321658</v>
      </c>
      <c r="H219" s="245">
        <f t="shared" ref="H219:H226" ca="1" si="33">IFERROR(G219+E219,"")</f>
        <v>1.0165075416842275</v>
      </c>
      <c r="I219" s="245">
        <f ca="1">MAX(G219:H219)</f>
        <v>1.0165075416842275</v>
      </c>
      <c r="J219" s="244" t="str">
        <f t="shared" ref="J219:J226" ca="1" si="34">TEXT(L219,"0.00")</f>
        <v>0.00</v>
      </c>
      <c r="K219" s="138" t="str">
        <f t="shared" ref="K219:K226" si="35">+K205</f>
        <v>Volume Sales of High-Risk Products</v>
      </c>
      <c r="L219" s="245">
        <f t="shared" ref="L219:L226" ca="1" si="36">+I8</f>
        <v>8.9102873914130923E-4</v>
      </c>
      <c r="M219" s="243"/>
      <c r="N219" s="243">
        <f ca="1">SUM(L$218:L218)</f>
        <v>-7.8065917868278545E-2</v>
      </c>
      <c r="O219" s="245">
        <f t="shared" ref="O219:O226" ca="1" si="37">IFERROR(N219+L219,"")</f>
        <v>-7.7174889129137239E-2</v>
      </c>
      <c r="P219" s="245">
        <f ca="1">MAX(N219:O219)</f>
        <v>-7.7174889129137239E-2</v>
      </c>
    </row>
    <row r="220" spans="3:16" s="138" customFormat="1" ht="18.600000000000001" customHeight="1">
      <c r="C220" s="138" t="str">
        <f t="shared" ca="1" si="30"/>
        <v>0.01</v>
      </c>
      <c r="D220" s="138" t="str">
        <f t="shared" si="31"/>
        <v>Volume Sales of High-Risk Products - Rate of Change</v>
      </c>
      <c r="E220" s="243">
        <f t="shared" ca="1" si="32"/>
        <v>8.6075161732629552E-3</v>
      </c>
      <c r="F220" s="243"/>
      <c r="G220" s="243">
        <f ca="1">SUM(E$218:E219)</f>
        <v>1.0165075416842275</v>
      </c>
      <c r="H220" s="245">
        <f t="shared" ca="1" si="33"/>
        <v>1.0251150578574906</v>
      </c>
      <c r="I220" s="245">
        <f t="shared" ref="I220:I226" ca="1" si="38">MAX(G220:H220)</f>
        <v>1.0251150578574906</v>
      </c>
      <c r="J220" s="244" t="str">
        <f t="shared" ca="1" si="34"/>
        <v>0.00</v>
      </c>
      <c r="K220" s="138" t="str">
        <f t="shared" si="35"/>
        <v>Volume Sales of High-Risk Products - Rate of Change</v>
      </c>
      <c r="L220" s="245">
        <f t="shared" ca="1" si="36"/>
        <v>4.4555582207236356E-3</v>
      </c>
      <c r="M220" s="243"/>
      <c r="N220" s="243">
        <f ca="1">SUM(L$218:L219)</f>
        <v>-7.7174889129137239E-2</v>
      </c>
      <c r="O220" s="245">
        <f t="shared" ca="1" si="37"/>
        <v>-7.2719330908413607E-2</v>
      </c>
      <c r="P220" s="245">
        <f t="shared" ref="P220:P226" ca="1" si="39">MAX(N220:O220)</f>
        <v>-7.2719330908413607E-2</v>
      </c>
    </row>
    <row r="221" spans="3:16" s="138" customFormat="1" ht="18.600000000000001" customHeight="1">
      <c r="C221" s="138" t="str">
        <f t="shared" ca="1" si="30"/>
        <v>0.06</v>
      </c>
      <c r="D221" s="138" t="str">
        <f t="shared" si="31"/>
        <v>Ratio of Volume Sales (RRPs vs HRPs)</v>
      </c>
      <c r="E221" s="243">
        <f t="shared" ca="1" si="32"/>
        <v>5.5658804377157922E-2</v>
      </c>
      <c r="F221" s="243"/>
      <c r="G221" s="243">
        <f ca="1">SUM(E$218:E220)</f>
        <v>1.0251150578574906</v>
      </c>
      <c r="H221" s="245">
        <f t="shared" ca="1" si="33"/>
        <v>1.0807738622346486</v>
      </c>
      <c r="I221" s="245">
        <f t="shared" ca="1" si="38"/>
        <v>1.0807738622346486</v>
      </c>
      <c r="J221" s="244" t="str">
        <f t="shared" ca="1" si="34"/>
        <v>-0.04</v>
      </c>
      <c r="K221" s="138" t="str">
        <f t="shared" si="35"/>
        <v>Ratio of Volume Sales (RRPs vs HRPs)</v>
      </c>
      <c r="L221" s="245">
        <f t="shared" ca="1" si="36"/>
        <v>-4.4893691832485927E-2</v>
      </c>
      <c r="M221" s="243"/>
      <c r="N221" s="243">
        <f ca="1">SUM(L$218:L220)</f>
        <v>-7.2719330908413607E-2</v>
      </c>
      <c r="O221" s="245">
        <f t="shared" ca="1" si="37"/>
        <v>-0.11761302274089953</v>
      </c>
      <c r="P221" s="245">
        <f t="shared" ca="1" si="39"/>
        <v>-7.2719330908413607E-2</v>
      </c>
    </row>
    <row r="222" spans="3:16" s="138" customFormat="1" ht="18.600000000000001" customHeight="1">
      <c r="C222" s="138" t="str">
        <f t="shared" ca="1" si="30"/>
        <v>0.00</v>
      </c>
      <c r="D222" s="138" t="str">
        <f t="shared" si="31"/>
        <v>Ratio of Volume Sales (RRPs vs HRPs) - Rate of Change</v>
      </c>
      <c r="E222" s="243">
        <f t="shared" ca="1" si="32"/>
        <v>-3.9912135767825596E-3</v>
      </c>
      <c r="F222" s="243"/>
      <c r="G222" s="243">
        <f ca="1">SUM(E$218:E221)</f>
        <v>1.0807738622346486</v>
      </c>
      <c r="H222" s="245">
        <f t="shared" ca="1" si="33"/>
        <v>1.076782648657866</v>
      </c>
      <c r="I222" s="245">
        <f t="shared" ca="1" si="38"/>
        <v>1.0807738622346486</v>
      </c>
      <c r="J222" s="244" t="str">
        <f t="shared" ca="1" si="34"/>
        <v>0.12</v>
      </c>
      <c r="K222" s="138" t="str">
        <f t="shared" si="35"/>
        <v>Ratio of Volume Sales (RRPs vs HRPs) - Rate of Change</v>
      </c>
      <c r="L222" s="245">
        <f t="shared" ca="1" si="36"/>
        <v>0.12047560250354072</v>
      </c>
      <c r="M222" s="243"/>
      <c r="N222" s="243">
        <f ca="1">SUM(L$218:L221)</f>
        <v>-0.11761302274089953</v>
      </c>
      <c r="O222" s="245">
        <f t="shared" ca="1" si="37"/>
        <v>2.8625797626411903E-3</v>
      </c>
      <c r="P222" s="245">
        <f t="shared" ca="1" si="39"/>
        <v>2.8625797626411903E-3</v>
      </c>
    </row>
    <row r="223" spans="3:16" s="138" customFormat="1" ht="18.600000000000001" customHeight="1">
      <c r="C223" s="138" t="str">
        <f t="shared" ca="1" si="30"/>
        <v>0.00</v>
      </c>
      <c r="D223" s="138" t="str">
        <f t="shared" si="31"/>
        <v>Value Sales of High-Risk Products</v>
      </c>
      <c r="E223" s="243">
        <f t="shared" ca="1" si="32"/>
        <v>8.0035519410123768E-4</v>
      </c>
      <c r="F223" s="243"/>
      <c r="G223" s="243">
        <f ca="1">SUM(E$218:E222)</f>
        <v>1.076782648657866</v>
      </c>
      <c r="H223" s="245">
        <f t="shared" ca="1" si="33"/>
        <v>1.0775830038519671</v>
      </c>
      <c r="I223" s="245">
        <f t="shared" ca="1" si="38"/>
        <v>1.0775830038519671</v>
      </c>
      <c r="J223" s="244" t="str">
        <f t="shared" ca="1" si="34"/>
        <v>0.00</v>
      </c>
      <c r="K223" s="138" t="str">
        <f t="shared" si="35"/>
        <v>Value Sales of High-Risk Products</v>
      </c>
      <c r="L223" s="245">
        <f t="shared" ca="1" si="36"/>
        <v>-6.2059866452084111E-4</v>
      </c>
      <c r="M223" s="243"/>
      <c r="N223" s="243">
        <f ca="1">SUM(L$218:L222)</f>
        <v>2.8625797626411903E-3</v>
      </c>
      <c r="O223" s="245">
        <f t="shared" ca="1" si="37"/>
        <v>2.2419810981203492E-3</v>
      </c>
      <c r="P223" s="245">
        <f t="shared" ca="1" si="39"/>
        <v>2.8625797626411903E-3</v>
      </c>
    </row>
    <row r="224" spans="3:16" s="138" customFormat="1" ht="18.600000000000001" customHeight="1">
      <c r="C224" s="138" t="str">
        <f t="shared" ca="1" si="30"/>
        <v>-0.01</v>
      </c>
      <c r="D224" s="138" t="str">
        <f t="shared" si="31"/>
        <v>Value Sales of High-Risk Products - Rate of Change</v>
      </c>
      <c r="E224" s="243">
        <f t="shared" ca="1" si="32"/>
        <v>-6.7917037407795545E-3</v>
      </c>
      <c r="F224" s="243"/>
      <c r="G224" s="243">
        <f ca="1">SUM(E$218:E223)</f>
        <v>1.0775830038519671</v>
      </c>
      <c r="H224" s="245">
        <f t="shared" ca="1" si="33"/>
        <v>1.0707913001111875</v>
      </c>
      <c r="I224" s="245">
        <f t="shared" ca="1" si="38"/>
        <v>1.0775830038519671</v>
      </c>
      <c r="J224" s="244" t="str">
        <f t="shared" ca="1" si="34"/>
        <v>-0.01</v>
      </c>
      <c r="K224" s="138" t="str">
        <f t="shared" si="35"/>
        <v>Value Sales of High-Risk Products - Rate of Change</v>
      </c>
      <c r="L224" s="245">
        <f t="shared" ca="1" si="36"/>
        <v>-8.4718732656596709E-3</v>
      </c>
      <c r="M224" s="243"/>
      <c r="N224" s="243">
        <f ca="1">SUM(L$218:L223)</f>
        <v>2.2419810981203492E-3</v>
      </c>
      <c r="O224" s="245">
        <f t="shared" ca="1" si="37"/>
        <v>-6.2298921675393217E-3</v>
      </c>
      <c r="P224" s="245">
        <f t="shared" ca="1" si="39"/>
        <v>2.2419810981203492E-3</v>
      </c>
    </row>
    <row r="225" spans="3:16" s="138" customFormat="1" ht="18.600000000000001" customHeight="1">
      <c r="C225" s="138" t="str">
        <f t="shared" ca="1" si="30"/>
        <v>-0.01</v>
      </c>
      <c r="D225" s="138" t="str">
        <f t="shared" si="31"/>
        <v>Ratio of Value Sales (RRPs vs HRPs)</v>
      </c>
      <c r="E225" s="243">
        <f t="shared" ca="1" si="32"/>
        <v>-1.1999792889263866E-2</v>
      </c>
      <c r="F225" s="243"/>
      <c r="G225" s="243">
        <f ca="1">SUM(E$218:E224)</f>
        <v>1.0707913001111875</v>
      </c>
      <c r="H225" s="245">
        <f t="shared" ca="1" si="33"/>
        <v>1.0587915072219236</v>
      </c>
      <c r="I225" s="245">
        <f t="shared" ca="1" si="38"/>
        <v>1.0707913001111875</v>
      </c>
      <c r="J225" s="244" t="str">
        <f t="shared" ca="1" si="34"/>
        <v>-0.01</v>
      </c>
      <c r="K225" s="138" t="str">
        <f t="shared" si="35"/>
        <v>Ratio of Value Sales (RRPs vs HRPs)</v>
      </c>
      <c r="L225" s="245">
        <f t="shared" ca="1" si="36"/>
        <v>-6.0377705308462398E-3</v>
      </c>
      <c r="M225" s="243"/>
      <c r="N225" s="243">
        <f ca="1">SUM(L$218:L224)</f>
        <v>-6.2298921675393217E-3</v>
      </c>
      <c r="O225" s="245">
        <f t="shared" ca="1" si="37"/>
        <v>-1.2267662698385562E-2</v>
      </c>
      <c r="P225" s="245">
        <f t="shared" ca="1" si="39"/>
        <v>-6.2298921675393217E-3</v>
      </c>
    </row>
    <row r="226" spans="3:16" s="138" customFormat="1" ht="18.600000000000001" customHeight="1">
      <c r="C226" s="138" t="str">
        <f t="shared" ca="1" si="30"/>
        <v>-0.02</v>
      </c>
      <c r="D226" s="138" t="str">
        <f t="shared" si="31"/>
        <v>Ratio of Value Sales (RRPs vs HRPs) - Rate of Change</v>
      </c>
      <c r="E226" s="243">
        <f t="shared" ca="1" si="32"/>
        <v>-1.9842995161568552E-2</v>
      </c>
      <c r="F226" s="243"/>
      <c r="G226" s="243">
        <f ca="1">SUM(E$218:E225)</f>
        <v>1.0587915072219236</v>
      </c>
      <c r="H226" s="245">
        <f t="shared" ca="1" si="33"/>
        <v>1.038948512060355</v>
      </c>
      <c r="I226" s="245">
        <f t="shared" ca="1" si="38"/>
        <v>1.0587915072219236</v>
      </c>
      <c r="J226" s="244" t="str">
        <f t="shared" ca="1" si="34"/>
        <v>0.06</v>
      </c>
      <c r="K226" s="138" t="str">
        <f t="shared" si="35"/>
        <v>Ratio of Value Sales (RRPs vs HRPs) - Rate of Change</v>
      </c>
      <c r="L226" s="245">
        <f t="shared" ca="1" si="36"/>
        <v>5.7426110615524169E-2</v>
      </c>
      <c r="M226" s="243"/>
      <c r="N226" s="243">
        <f ca="1">SUM(L$218:L225)</f>
        <v>-1.2267662698385562E-2</v>
      </c>
      <c r="O226" s="245">
        <f t="shared" ca="1" si="37"/>
        <v>4.5158447917138606E-2</v>
      </c>
      <c r="P226" s="245">
        <f t="shared" ca="1" si="39"/>
        <v>4.5158447917138606E-2</v>
      </c>
    </row>
    <row r="227" spans="3:16" s="211" customFormat="1" hidden="1">
      <c r="C227" s="216" t="str">
        <f t="shared" si="30"/>
        <v>0.00</v>
      </c>
      <c r="D227" s="216"/>
      <c r="E227" s="217"/>
      <c r="F227" s="217"/>
      <c r="G227" s="217"/>
      <c r="H227" s="218"/>
      <c r="I227" s="218"/>
      <c r="J227" s="215"/>
      <c r="L227" s="219"/>
      <c r="M227" s="213"/>
      <c r="N227" s="213"/>
      <c r="O227" s="214"/>
      <c r="P227" s="214"/>
    </row>
    <row r="228" spans="3:16" s="138" customFormat="1" ht="18.600000000000001" customHeight="1">
      <c r="C228" s="138" t="str">
        <f t="shared" ca="1" si="30"/>
        <v>1.04</v>
      </c>
      <c r="D228" s="246" t="str">
        <f ca="1">IF($J$16&lt;$K$16,$K$4,$J$4)</f>
        <v>Altria Group Inc</v>
      </c>
      <c r="E228" s="243">
        <f ca="1">INDEX($D$4:$F$16,13,MATCH(D228,$D$4:$F$4,0))</f>
        <v>1.0389485120603552</v>
      </c>
      <c r="F228" s="243">
        <f ca="1">+E228</f>
        <v>1.0389485120603552</v>
      </c>
      <c r="G228" s="243"/>
      <c r="H228" s="243"/>
      <c r="I228" s="245"/>
      <c r="J228" s="244" t="str">
        <f ca="1">TEXT(L228,"0.00")</f>
        <v>0.05</v>
      </c>
      <c r="K228" s="138" t="str">
        <f t="shared" ref="K228" si="40">+K214</f>
        <v>2022</v>
      </c>
      <c r="L228" s="245">
        <f ca="1">+G16</f>
        <v>4.5158447917138633E-2</v>
      </c>
      <c r="M228" s="243">
        <f ca="1">+L228</f>
        <v>4.5158447917138633E-2</v>
      </c>
      <c r="N228" s="243"/>
      <c r="O228" s="243"/>
      <c r="P228" s="245"/>
    </row>
    <row r="229" spans="3:16" s="138" customFormat="1" ht="18.600000000000001" customHeight="1"/>
    <row r="230" spans="3:16" s="138" customFormat="1" ht="18.600000000000001" customHeight="1">
      <c r="J230" s="138">
        <f ca="1">IF(J228&gt;J218,1,-1)</f>
        <v>-1</v>
      </c>
    </row>
    <row r="231" spans="3:16" s="138" customFormat="1" ht="18.600000000000001" customHeight="1"/>
    <row r="232" spans="3:16" s="138" customFormat="1" ht="18.600000000000001" customHeight="1"/>
    <row r="233" spans="3:16" s="138" customFormat="1" ht="18.600000000000001" customHeight="1">
      <c r="D233" s="138" t="str" cm="1">
        <f t="array" aca="1" ref="D233" ca="1">CELL("address",J4)</f>
        <v>$J$4</v>
      </c>
      <c r="E233" s="138" t="str" cm="1">
        <f t="array" aca="1" ref="E233" ca="1">"Indicator contribution to "&amp;INDIRECT(D233)&amp;" "&amp;D16&amp;" weighted score change"</f>
        <v>Indicator contribution to Altria Group Inc Product Sales  weighted score change</v>
      </c>
      <c r="F233" s="138" t="str" cm="1">
        <f t="array" aca="1" ref="F233" ca="1">"Indicator contribution to "&amp;INDIRECT(D234)&amp;" "&amp;D16&amp;" weighted score change"</f>
        <v>Indicator contribution to British American Tobacco Plc Product Sales  weighted score change</v>
      </c>
    </row>
    <row r="234" spans="3:16" s="138" customFormat="1" ht="18.600000000000001" customHeight="1">
      <c r="D234" s="138" t="str" cm="1">
        <f t="array" aca="1" ref="D234" ca="1">CELL("address",K4)</f>
        <v>$K$4</v>
      </c>
      <c r="E234" s="138" t="str">
        <f ca="1">"Indicator contribution to "&amp;D7&amp;" weighted score difference: "&amp;D218&amp;" &amp; "&amp;D228</f>
        <v>Indicator contribution to Product Sales  weighted score difference: British American Tobacco Plc &amp; Altria Group Inc</v>
      </c>
    </row>
    <row r="235" spans="3:16" s="138" customFormat="1" ht="18.600000000000001" customHeight="1">
      <c r="D235" s="138" t="str" cm="1">
        <f t="array" aca="1" ref="D235" ca="1">CELL("address",D218)</f>
        <v>$D$218</v>
      </c>
      <c r="E235" s="138" t="str">
        <f ca="1">"Indicator contribution to change in "&amp;D7&amp;" weighted score difference: "&amp;D228&amp;" less "&amp;D218</f>
        <v>Indicator contribution to change in Product Sales  weighted score difference: Altria Group Inc less British American Tobacco Plc</v>
      </c>
    </row>
    <row r="236" spans="3:16" s="138" customFormat="1" ht="18.600000000000001" customHeight="1">
      <c r="D236" s="138" t="str" cm="1">
        <f t="array" aca="1" ref="D236" ca="1">CELL("address",D228)</f>
        <v>$D$228</v>
      </c>
      <c r="E236" s="138" t="str">
        <f ca="1">D7&amp;" weighted score difference: "&amp;D218&amp;" % lower (higher) than "&amp;D228</f>
        <v>Product Sales  weighted score difference: British American Tobacco Plc % lower (higher) than Altria Group Inc</v>
      </c>
    </row>
    <row r="237" spans="3:16" s="138" customFormat="1" ht="18.600000000000001" customHeight="1">
      <c r="E237" s="138" t="str">
        <f ca="1">IF($J$20&gt;0,E4&amp;" "&amp;$D$16&amp;" weighted score increased by "&amp;TEXT($J$20,"0.00"),E4&amp;" "&amp;$D$16&amp;" weighted score declined by "&amp;RIGHT(TEXT($J$20,"0.00"),4))</f>
        <v>Altria Group Inc Product Sales  weighted score increased by 0.29</v>
      </c>
    </row>
    <row r="238" spans="3:16" s="138" customFormat="1" ht="18.600000000000001" customHeight="1">
      <c r="E238" s="138" t="str">
        <f ca="1">IF($K$20&gt;0,F4&amp;" "&amp;$D$16&amp;" weighted score increased by "&amp;TEXT($K$20,"0.00"),F4&amp;" "&amp;$D$16&amp;" weighted score declined by "&amp;RIGHT(TEXT($K$20,"0.00"),4))</f>
        <v>British American Tobacco Plc Product Sales  weighted score increased by 0.16</v>
      </c>
    </row>
    <row r="239" spans="3:16" s="138" customFormat="1" ht="18.600000000000001" customHeight="1">
      <c r="D239" s="138" t="s">
        <v>56</v>
      </c>
      <c r="E239" s="138" t="str">
        <f ca="1">$D$16&amp;" weighted score difference was "&amp;TEXT($G$16,"0.00")</f>
        <v>Product Sales  weighted score difference was 0.05</v>
      </c>
    </row>
    <row r="240" spans="3:16" s="138" customFormat="1" ht="18.600000000000001" customHeight="1">
      <c r="D240" s="138" t="s">
        <v>57</v>
      </c>
      <c r="E240" s="138" t="str">
        <f ca="1">IF(L228&gt;L218,$D$16&amp;" weighted score difference increased by "&amp;TEXT($I$16,"0.00"),$D$16&amp;" weighted score difference declined  by "&amp;RIGHT(TEXT($I$16,"0.00"),4))</f>
        <v>Product Sales  weighted score difference increased by 0.12</v>
      </c>
    </row>
    <row r="241" spans="4:4" s="138" customFormat="1" ht="18.600000000000001" customHeight="1">
      <c r="D241" s="138" t="s">
        <v>58</v>
      </c>
    </row>
    <row r="242" spans="4:4" s="138" customFormat="1" ht="18.600000000000001" customHeight="1">
      <c r="D242" s="138" t="s">
        <v>58</v>
      </c>
    </row>
    <row r="243" spans="4:4" s="138" customFormat="1" ht="18.600000000000001" customHeight="1">
      <c r="D243" s="138" t="s">
        <v>59</v>
      </c>
    </row>
    <row r="244" spans="4:4" s="138" customFormat="1" ht="18.600000000000001" customHeight="1">
      <c r="D244" s="138" t="s">
        <v>73</v>
      </c>
    </row>
    <row r="245" spans="4:4" s="138" customFormat="1" ht="18.600000000000001" customHeight="1"/>
    <row r="246" spans="4:4" s="138" customFormat="1" ht="18.600000000000001" customHeight="1"/>
    <row r="247" spans="4:4" s="138" customFormat="1" ht="18.600000000000001" customHeight="1"/>
    <row r="248" spans="4:4" s="138" customFormat="1" ht="18.600000000000001" customHeight="1"/>
    <row r="249" spans="4:4" s="138" customFormat="1" ht="18.600000000000001" customHeight="1">
      <c r="D249" s="138" t="s">
        <v>56</v>
      </c>
    </row>
    <row r="250" spans="4:4" s="138" customFormat="1" ht="18.600000000000001" customHeight="1"/>
    <row r="251" spans="4:4" s="138" customFormat="1">
      <c r="D251" s="138" t="s">
        <v>74</v>
      </c>
    </row>
    <row r="252" spans="4:4" s="138" customFormat="1">
      <c r="D252" s="138" t="s">
        <v>75</v>
      </c>
    </row>
    <row r="253" spans="4:4" s="138" customFormat="1"/>
    <row r="254" spans="4:4" s="138" customFormat="1"/>
    <row r="255" spans="4:4" s="138" customFormat="1">
      <c r="D255" s="138" t="s">
        <v>58</v>
      </c>
    </row>
    <row r="256" spans="4:4" s="138" customFormat="1">
      <c r="D256" s="138" t="s">
        <v>76</v>
      </c>
    </row>
    <row r="257" spans="4:12" s="138" customFormat="1"/>
    <row r="258" spans="4:12" s="138" customFormat="1"/>
    <row r="259" spans="4:12" s="138" customFormat="1"/>
    <row r="260" spans="4:12" s="138" customFormat="1">
      <c r="D260" s="138" t="s">
        <v>56</v>
      </c>
      <c r="E260" s="138" t="str" cm="1">
        <f t="array" aca="1" ref="E260" ca="1">CELL("address",E4)</f>
        <v>$E$4</v>
      </c>
      <c r="F260" s="138" t="str" cm="1">
        <f t="array" aca="1" ref="F260" ca="1">CELL("address",F4)</f>
        <v>$F$4</v>
      </c>
      <c r="G260" s="138" t="str" cm="1">
        <f t="array" aca="1" ref="G260" ca="1">CELL("address",G4)</f>
        <v>$G$4</v>
      </c>
      <c r="I260" s="138" t="str" cm="1">
        <f t="array" aca="1" ref="I260" ca="1">CELL("address",J4)</f>
        <v>$J$4</v>
      </c>
      <c r="J260" s="138" t="str" cm="1">
        <f t="array" aca="1" ref="J260" ca="1">CELL("address",K4)</f>
        <v>$K$4</v>
      </c>
      <c r="K260" s="138" t="str" cm="1">
        <f t="array" aca="1" ref="K260" ca="1">CELL("address",O4)</f>
        <v>$O$4</v>
      </c>
      <c r="L260" s="138" t="str" cm="1">
        <f t="array" aca="1" ref="L260" ca="1">CELL("address",P4)</f>
        <v>$P$4</v>
      </c>
    </row>
    <row r="261" spans="4:12" s="138" customFormat="1">
      <c r="D261" s="138" t="s">
        <v>77</v>
      </c>
      <c r="E261" s="138" t="str" cm="1">
        <f t="array" aca="1" ref="E261" ca="1">"Table7["&amp;INDIRECT(E260)&amp;"]"</f>
        <v>Table7[Altria Group Inc]</v>
      </c>
      <c r="F261" s="138" t="str" cm="1">
        <f t="array" aca="1" ref="F261" ca="1">"Table7["&amp;INDIRECT(F260)&amp;"]"</f>
        <v>Table7[British American Tobacco Plc]</v>
      </c>
      <c r="G261" s="138" t="str" cm="1">
        <f t="array" aca="1" ref="G261" ca="1">"Table7["&amp;INDIRECT(G260)&amp;"]"</f>
        <v>Table7[Score difference]</v>
      </c>
      <c r="I261" s="138" t="str" cm="1">
        <f t="array" aca="1" ref="I261" ca="1">"Table9["&amp;INDIRECT(I260)&amp;"]"</f>
        <v>Table9[Altria Group Inc]</v>
      </c>
      <c r="J261" s="138" t="str" cm="1">
        <f t="array" aca="1" ref="J261" ca="1">"Table9["&amp;INDIRECT(J260)&amp;"]"</f>
        <v>Table9[British American Tobacco Plc]</v>
      </c>
      <c r="K261" s="138" t="str" cm="1">
        <f t="array" aca="1" ref="K261" ca="1">"Table7["&amp;INDIRECT(K260)&amp;"]"</f>
        <v>Table7[]</v>
      </c>
      <c r="L261" s="138" t="str" cm="1">
        <f t="array" aca="1" ref="L261" ca="1">"Table7["&amp;INDIRECT(L260)&amp;"]"</f>
        <v>Table7[]</v>
      </c>
    </row>
    <row r="262" spans="4:12" s="138" customFormat="1">
      <c r="D262" s="138" t="s">
        <v>57</v>
      </c>
    </row>
    <row r="263" spans="4:12" s="138" customFormat="1"/>
    <row r="264" spans="4:12" s="138" customFormat="1"/>
    <row r="265" spans="4:12" s="138" customFormat="1"/>
    <row r="266" spans="4:12" s="138" customFormat="1"/>
    <row r="267" spans="4:12" s="138" customFormat="1"/>
    <row r="268" spans="4:12" s="138" customFormat="1">
      <c r="D268" s="138" t="str" cm="1">
        <f t="array" aca="1" ref="D268" ca="1">CELL("contents",D8)</f>
        <v>Volume Sales of High-Risk Products</v>
      </c>
      <c r="E268" s="138" t="str" cm="1">
        <f t="array" aca="1" ref="E268" ca="1">IF(D268&lt;&gt;0,CELL("address",D8),"")</f>
        <v>$D$8</v>
      </c>
      <c r="F268" s="252" t="s">
        <v>78</v>
      </c>
    </row>
    <row r="269" spans="4:12" s="138" customFormat="1">
      <c r="D269" s="138" t="str" cm="1">
        <f t="array" aca="1" ref="D269" ca="1">CELL("contents",D9)</f>
        <v>Volume Sales of High-Risk Products - Rate of Change</v>
      </c>
      <c r="E269" s="138" t="str" cm="1">
        <f t="array" aca="1" ref="E269" ca="1">IF(D269&lt;&gt;0,CELL("address",D9),"")</f>
        <v>$D$9</v>
      </c>
      <c r="F269" s="252" t="s">
        <v>79</v>
      </c>
    </row>
    <row r="270" spans="4:12" s="138" customFormat="1">
      <c r="D270" s="138" t="str" cm="1">
        <f t="array" aca="1" ref="D270" ca="1">CELL("contents",D10)</f>
        <v>Ratio of Volume Sales (RRPs vs HRPs)</v>
      </c>
      <c r="E270" s="138" t="str" cm="1">
        <f t="array" aca="1" ref="E270" ca="1">IF(D270&lt;&gt;0,CELL("address",D10),"")</f>
        <v>$D$10</v>
      </c>
      <c r="F270" s="138">
        <f>COUNTA(D8:D15)</f>
        <v>8</v>
      </c>
    </row>
    <row r="271" spans="4:12" s="138" customFormat="1">
      <c r="D271" s="138" t="str" cm="1">
        <f t="array" aca="1" ref="D271" ca="1">CELL("contents",D11)</f>
        <v>Ratio of Volume Sales (RRPs vs HRPs) - Rate of Change</v>
      </c>
      <c r="E271" s="138" t="str" cm="1">
        <f t="array" aca="1" ref="E271" ca="1">IF(D271&lt;&gt;0,CELL("address",D11),"")</f>
        <v>$D$11</v>
      </c>
      <c r="F271" s="138">
        <f>+F270+3</f>
        <v>11</v>
      </c>
    </row>
    <row r="272" spans="4:12" s="138" customFormat="1">
      <c r="D272" s="138" t="str" cm="1">
        <f t="array" aca="1" ref="D272" ca="1">CELL("contents",D12)</f>
        <v>Value Sales of High-Risk Products</v>
      </c>
      <c r="E272" s="138" t="str" cm="1">
        <f t="array" aca="1" ref="E272" ca="1">IF(D272&lt;&gt;0,CELL("address",D12),"")</f>
        <v>$D$12</v>
      </c>
      <c r="F272" s="138" t="str" cm="1">
        <f t="array" aca="1" ref="F272" ca="1">F269&amp;INDIRECT("D72")</f>
        <v>Indicators 2022'!$B$4:$I$</v>
      </c>
    </row>
    <row r="273" spans="4:6" s="138" customFormat="1">
      <c r="D273" s="138" t="str" cm="1">
        <f t="array" aca="1" ref="D273" ca="1">CELL("contents",D13)</f>
        <v>Value Sales of High-Risk Products - Rate of Change</v>
      </c>
      <c r="E273" s="138" t="str" cm="1">
        <f t="array" aca="1" ref="E273" ca="1">IF(D273&lt;&gt;0,CELL("address",D13),"")</f>
        <v>$D$13</v>
      </c>
      <c r="F273" s="138" t="s">
        <v>80</v>
      </c>
    </row>
    <row r="274" spans="4:6" s="138" customFormat="1">
      <c r="D274" s="138" t="str" cm="1">
        <f t="array" aca="1" ref="D274" ca="1">CELL("contents",D14)</f>
        <v>Ratio of Value Sales (RRPs vs HRPs)</v>
      </c>
      <c r="E274" s="138" t="str" cm="1">
        <f t="array" aca="1" ref="E274" ca="1">IF(D274&lt;&gt;0,CELL("address",D14),"")</f>
        <v>$D$14</v>
      </c>
    </row>
    <row r="275" spans="4:6" s="138" customFormat="1">
      <c r="D275" s="138" t="str" cm="1">
        <f t="array" aca="1" ref="D275" ca="1">CELL("contents",D15)</f>
        <v>Ratio of Value Sales (RRPs vs HRPs) - Rate of Change</v>
      </c>
      <c r="E275" s="138" t="str" cm="1">
        <f t="array" aca="1" ref="E275" ca="1">IF(D275&lt;&gt;0,CELL("address",D15),"")</f>
        <v>$D$15</v>
      </c>
    </row>
    <row r="276" spans="4:6" s="138" customFormat="1">
      <c r="D276" s="138" t="str" cm="1">
        <f t="array" aca="1" ref="D276" ca="1">CELL("contents",D16)</f>
        <v xml:space="preserve">Product Sales </v>
      </c>
      <c r="E276" s="138" t="e" cm="1">
        <f t="array" aca="1" ref="E276" ca="1">IF(D276&lt;&gt;0,CELL("address",#REF!),"")</f>
        <v>#REF!</v>
      </c>
    </row>
    <row r="277" spans="4:6" s="138" customFormat="1">
      <c r="D277" s="138" t="e" cm="1">
        <f t="array" aca="1" ref="D277" ca="1">CELL("contents",#REF!)</f>
        <v>#REF!</v>
      </c>
      <c r="E277" s="138" t="e" cm="1">
        <f t="array" aca="1" ref="E277" ca="1">IF(D277&lt;&gt;0,CELL("address",#REF!),"")</f>
        <v>#REF!</v>
      </c>
    </row>
    <row r="278" spans="4:6" s="138" customFormat="1">
      <c r="D278" s="138" t="e" cm="1">
        <f t="array" aca="1" ref="D278" ca="1">CELL("contents",#REF!)</f>
        <v>#REF!</v>
      </c>
      <c r="E278" s="138" t="e" cm="1">
        <f t="array" aca="1" ref="E278" ca="1">IF(D278&lt;&gt;0,CELL("address",#REF!),"")</f>
        <v>#REF!</v>
      </c>
    </row>
    <row r="279" spans="4:6" s="138" customFormat="1">
      <c r="D279" s="138" t="e" cm="1">
        <f t="array" aca="1" ref="D279" ca="1">CELL("contents",#REF!)</f>
        <v>#REF!</v>
      </c>
      <c r="E279" s="138" t="e" cm="1">
        <f t="array" aca="1" ref="E279" ca="1">IF(D279&lt;&gt;0,CELL("address",#REF!),"")</f>
        <v>#REF!</v>
      </c>
    </row>
    <row r="280" spans="4:6" s="138" customFormat="1"/>
    <row r="281" spans="4:6" s="138" customFormat="1"/>
    <row r="282" spans="4:6" s="138" customFormat="1"/>
    <row r="283" spans="4:6" s="138" customFormat="1"/>
    <row r="284" spans="4:6" s="138" customFormat="1"/>
    <row r="285" spans="4:6" s="138" customFormat="1"/>
    <row r="286" spans="4:6" s="138" customFormat="1"/>
    <row r="287" spans="4:6" s="138" customFormat="1"/>
    <row r="288" spans="4:6" s="138" customFormat="1"/>
    <row r="289" s="138" customFormat="1"/>
    <row r="290" s="138" customFormat="1"/>
    <row r="291" s="138" customFormat="1"/>
    <row r="292" s="138" customFormat="1"/>
    <row r="293" s="138" customFormat="1"/>
    <row r="294" s="138" customFormat="1"/>
    <row r="295" s="138" customFormat="1"/>
    <row r="296" s="138" customFormat="1"/>
    <row r="297" s="138" customFormat="1"/>
    <row r="298" s="138" customFormat="1"/>
    <row r="299" s="138" customFormat="1"/>
    <row r="300" s="138" customFormat="1"/>
    <row r="301" s="138" customFormat="1"/>
    <row r="302" s="138" customFormat="1"/>
    <row r="303" s="138" customFormat="1"/>
    <row r="304" s="143" customFormat="1"/>
    <row r="305" spans="4:12" s="143" customFormat="1"/>
    <row r="306" spans="4:12" s="143" customFormat="1"/>
    <row r="307" spans="4:12" s="143" customFormat="1"/>
    <row r="308" spans="4:12" s="143" customFormat="1"/>
    <row r="309" spans="4:12" s="143" customFormat="1"/>
    <row r="310" spans="4:12" s="143" customFormat="1"/>
    <row r="311" spans="4:12" s="143" customFormat="1"/>
    <row r="312" spans="4:12" s="143" customFormat="1"/>
    <row r="313" spans="4:12" s="143" customFormat="1"/>
    <row r="314" spans="4:12" s="143" customFormat="1"/>
    <row r="315" spans="4:12" s="143" customFormat="1"/>
    <row r="316" spans="4:12" s="143" customFormat="1"/>
    <row r="317" spans="4:12" s="143" customFormat="1">
      <c r="D317" s="144"/>
      <c r="E317" s="144"/>
      <c r="F317" s="144"/>
      <c r="G317" s="144"/>
      <c r="H317" s="144"/>
      <c r="I317" s="144"/>
      <c r="J317" s="144"/>
      <c r="K317" s="144"/>
      <c r="L317" s="144"/>
    </row>
    <row r="318" spans="4:12" s="143" customFormat="1">
      <c r="D318" s="144"/>
      <c r="E318" s="144"/>
      <c r="F318" s="144"/>
      <c r="G318" s="144"/>
      <c r="H318" s="144"/>
      <c r="I318" s="144"/>
      <c r="J318" s="144"/>
      <c r="K318" s="144"/>
      <c r="L318" s="144"/>
    </row>
    <row r="319" spans="4:12" s="143" customFormat="1">
      <c r="D319" s="144"/>
      <c r="E319" s="144"/>
      <c r="F319" s="144"/>
      <c r="G319" s="144"/>
      <c r="H319" s="144"/>
      <c r="I319" s="144"/>
      <c r="J319" s="144"/>
      <c r="K319" s="144"/>
      <c r="L319" s="144"/>
    </row>
    <row r="320" spans="4:12" s="143" customFormat="1">
      <c r="D320" s="144"/>
      <c r="E320" s="144"/>
      <c r="F320" s="144"/>
      <c r="G320" s="144"/>
      <c r="H320" s="144"/>
      <c r="I320" s="144"/>
      <c r="J320" s="144"/>
      <c r="K320" s="144"/>
      <c r="L320" s="144"/>
    </row>
    <row r="321" spans="4:12" s="143" customFormat="1">
      <c r="D321" s="144"/>
      <c r="E321" s="144"/>
      <c r="F321" s="144"/>
      <c r="G321" s="144"/>
      <c r="H321" s="144"/>
      <c r="I321" s="144"/>
      <c r="J321" s="144"/>
      <c r="K321" s="144"/>
      <c r="L321" s="144"/>
    </row>
    <row r="322" spans="4:12" s="143" customFormat="1">
      <c r="D322" s="144"/>
      <c r="E322" s="144"/>
      <c r="F322" s="144"/>
      <c r="G322" s="144"/>
      <c r="H322" s="144"/>
      <c r="I322" s="144"/>
      <c r="J322" s="144"/>
      <c r="K322" s="144"/>
      <c r="L322" s="144"/>
    </row>
    <row r="323" spans="4:12" s="143" customFormat="1">
      <c r="D323" s="144"/>
      <c r="E323" s="144"/>
      <c r="F323" s="144"/>
      <c r="G323" s="144"/>
      <c r="H323" s="144"/>
      <c r="I323" s="144"/>
      <c r="J323" s="144"/>
      <c r="K323" s="144"/>
      <c r="L323" s="144"/>
    </row>
    <row r="324" spans="4:12" s="143" customFormat="1">
      <c r="D324" s="144"/>
      <c r="E324" s="144"/>
      <c r="F324" s="144"/>
      <c r="G324" s="144"/>
      <c r="H324" s="144"/>
      <c r="I324" s="144"/>
      <c r="J324" s="144"/>
      <c r="K324" s="144"/>
      <c r="L324" s="144"/>
    </row>
    <row r="325" spans="4:12" s="143" customFormat="1">
      <c r="D325" s="144"/>
      <c r="E325" s="144"/>
      <c r="F325" s="144"/>
      <c r="G325" s="144"/>
      <c r="H325" s="144"/>
      <c r="I325" s="144"/>
      <c r="J325" s="144"/>
      <c r="K325" s="144"/>
      <c r="L325" s="144"/>
    </row>
    <row r="326" spans="4:12" s="143" customFormat="1">
      <c r="D326" s="144"/>
      <c r="E326" s="144"/>
      <c r="F326" s="144"/>
      <c r="G326" s="144"/>
      <c r="H326" s="144"/>
      <c r="I326" s="144"/>
      <c r="J326" s="144"/>
      <c r="K326" s="144"/>
      <c r="L326" s="144"/>
    </row>
    <row r="327" spans="4:12" s="143" customFormat="1">
      <c r="D327" s="144"/>
      <c r="E327" s="144"/>
      <c r="F327" s="144"/>
      <c r="G327" s="144"/>
      <c r="H327" s="144"/>
      <c r="I327" s="144"/>
      <c r="J327" s="144"/>
      <c r="K327" s="144"/>
      <c r="L327" s="144"/>
    </row>
    <row r="328" spans="4:12" s="143" customFormat="1">
      <c r="D328" s="144"/>
      <c r="E328" s="144"/>
      <c r="F328" s="144"/>
      <c r="G328" s="144"/>
      <c r="H328" s="144"/>
      <c r="I328" s="144"/>
      <c r="J328" s="144"/>
      <c r="K328" s="144"/>
      <c r="L328" s="144"/>
    </row>
    <row r="329" spans="4:12" s="143" customFormat="1">
      <c r="D329" s="144"/>
      <c r="E329" s="144"/>
      <c r="F329" s="144"/>
      <c r="G329" s="144"/>
      <c r="H329" s="144"/>
      <c r="I329" s="144"/>
      <c r="J329" s="144"/>
      <c r="K329" s="144"/>
      <c r="L329" s="144"/>
    </row>
    <row r="330" spans="4:12" s="143" customFormat="1">
      <c r="D330" s="144"/>
      <c r="E330" s="144"/>
      <c r="F330" s="144"/>
      <c r="G330" s="144"/>
      <c r="H330" s="144"/>
      <c r="I330" s="144"/>
      <c r="J330" s="144"/>
      <c r="K330" s="144"/>
      <c r="L330" s="144"/>
    </row>
    <row r="331" spans="4:12" s="143" customFormat="1">
      <c r="D331" s="144"/>
      <c r="E331" s="144"/>
      <c r="F331" s="144"/>
      <c r="G331" s="144"/>
      <c r="H331" s="144"/>
      <c r="I331" s="144"/>
      <c r="J331" s="144"/>
      <c r="K331" s="144"/>
      <c r="L331" s="144"/>
    </row>
    <row r="332" spans="4:12" s="143" customFormat="1">
      <c r="D332" s="144"/>
      <c r="E332" s="144"/>
      <c r="F332" s="144"/>
      <c r="G332" s="144"/>
      <c r="H332" s="144"/>
      <c r="I332" s="144"/>
      <c r="J332" s="144"/>
      <c r="K332" s="144"/>
      <c r="L332" s="144"/>
    </row>
    <row r="333" spans="4:12" s="143" customFormat="1">
      <c r="D333" s="144"/>
      <c r="E333" s="144"/>
      <c r="F333" s="144"/>
      <c r="G333" s="144"/>
      <c r="H333" s="144"/>
      <c r="I333" s="144"/>
      <c r="J333" s="144"/>
      <c r="K333" s="144"/>
      <c r="L333" s="144"/>
    </row>
    <row r="334" spans="4:12" s="143" customFormat="1">
      <c r="D334" s="144"/>
      <c r="E334" s="144"/>
      <c r="F334" s="144"/>
      <c r="G334" s="144"/>
      <c r="H334" s="144"/>
      <c r="I334" s="144"/>
      <c r="J334" s="144"/>
      <c r="K334" s="144"/>
      <c r="L334" s="144"/>
    </row>
    <row r="335" spans="4:12" s="143" customFormat="1">
      <c r="D335" s="144"/>
      <c r="E335" s="144"/>
      <c r="F335" s="144"/>
      <c r="G335" s="144"/>
      <c r="H335" s="144"/>
      <c r="I335" s="144"/>
      <c r="J335" s="144"/>
      <c r="K335" s="144"/>
      <c r="L335" s="144"/>
    </row>
    <row r="336" spans="4:12" s="143" customFormat="1">
      <c r="D336" s="144"/>
      <c r="E336" s="144"/>
      <c r="F336" s="144"/>
      <c r="G336" s="144"/>
      <c r="H336" s="144"/>
      <c r="I336" s="144"/>
      <c r="J336" s="144"/>
      <c r="K336" s="144"/>
      <c r="L336" s="144"/>
    </row>
    <row r="337" spans="4:12" s="138" customFormat="1">
      <c r="D337" s="139"/>
      <c r="E337" s="139"/>
      <c r="F337" s="139"/>
      <c r="G337" s="139"/>
      <c r="H337" s="139"/>
      <c r="I337" s="139"/>
      <c r="J337" s="139"/>
      <c r="K337" s="139"/>
      <c r="L337" s="139"/>
    </row>
    <row r="338" spans="4:12" s="138" customFormat="1">
      <c r="D338" s="139"/>
      <c r="E338" s="139"/>
      <c r="F338" s="139"/>
      <c r="G338" s="139"/>
      <c r="H338" s="139"/>
      <c r="I338" s="139"/>
      <c r="J338" s="139"/>
      <c r="K338" s="139"/>
      <c r="L338" s="139"/>
    </row>
  </sheetData>
  <sheetProtection algorithmName="SHA-512" hashValue="IHZ41tzBc/WUl8s0NEdD2fBJP+3Efp8bfT+v/dlODrV9EJwyLgMGF4QaO2k7A6HtCtb86z7QDl0LE4LijeJLGA==" saltValue="1oixHqjTmyoyybRG8TtllQ==" spinCount="100000" sheet="1" scenarios="1" selectLockedCells="1"/>
  <autoFilter ref="Q3:Q19" xr:uid="{581D1F0D-879D-4CD4-B244-CA9EABDADDB7}">
    <filterColumn colId="0">
      <filters>
        <filter val="4"/>
        <filter val="5"/>
        <filter val="6"/>
      </filters>
    </filterColumn>
  </autoFilter>
  <mergeCells count="2">
    <mergeCell ref="E3:I3"/>
    <mergeCell ref="J3:K3"/>
  </mergeCells>
  <pageMargins left="0.7" right="0.7" top="0.75" bottom="0.75" header="0.3" footer="0.3"/>
  <pageSetup paperSize="9" orientation="portrait" r:id="rId1"/>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r:uid="{CC34EFF3-A2C3-4E08-9A59-98B20EA27AC8}">
          <x14:formula1>
            <xm:f>_xlfn.ANCHORARRAY(Weightings!$B$53)</xm:f>
          </x14:formula1>
          <xm:sqref>D7</xm:sqref>
        </x14:dataValidation>
        <x14:dataValidation type="list" allowBlank="1" showInputMessage="1" showErrorMessage="1" xr:uid="{4A3D6DF8-B451-484A-A6F2-A0F19C03C21F}">
          <x14:formula1>
            <xm:f>_xlfn.ANCHORARRAY(Data!$B$864)</xm:f>
          </x14:formula1>
          <xm:sqref>E4:F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1B9AF-892B-4AD4-9CD3-17DF4CBD021D}">
  <sheetPr codeName="Sheet22">
    <tabColor theme="4"/>
  </sheetPr>
  <dimension ref="A1:AL201"/>
  <sheetViews>
    <sheetView showGridLines="0" zoomScale="80" zoomScaleNormal="80" workbookViewId="0">
      <selection activeCell="D4" sqref="D4"/>
    </sheetView>
  </sheetViews>
  <sheetFormatPr defaultRowHeight="14.4"/>
  <cols>
    <col min="1" max="1" width="3" customWidth="1"/>
    <col min="2" max="2" width="12.5546875" customWidth="1"/>
    <col min="3" max="3" width="65.33203125" style="104" bestFit="1" customWidth="1"/>
    <col min="4" max="5" width="39.88671875" style="104" customWidth="1"/>
    <col min="6" max="6" width="18.33203125" style="104" customWidth="1"/>
    <col min="7" max="7" width="23.5546875" style="104" customWidth="1"/>
    <col min="8" max="9" width="16.5546875" style="104" customWidth="1"/>
  </cols>
  <sheetData>
    <row r="1" spans="2:10" ht="76.5" customHeight="1">
      <c r="C1"/>
      <c r="D1"/>
      <c r="E1"/>
      <c r="F1"/>
      <c r="G1"/>
      <c r="H1"/>
      <c r="I1"/>
    </row>
    <row r="2" spans="2:10" ht="21.75" customHeight="1">
      <c r="C2"/>
      <c r="D2"/>
      <c r="E2"/>
      <c r="F2"/>
      <c r="G2"/>
      <c r="H2"/>
      <c r="I2"/>
    </row>
    <row r="3" spans="2:10">
      <c r="C3"/>
      <c r="D3" s="110">
        <v>1</v>
      </c>
      <c r="E3" s="110">
        <v>2</v>
      </c>
      <c r="F3"/>
      <c r="G3"/>
      <c r="H3"/>
      <c r="I3"/>
    </row>
    <row r="4" spans="2:10" ht="28.5" customHeight="1">
      <c r="C4" s="134" t="s">
        <v>31</v>
      </c>
      <c r="D4" s="268" t="s">
        <v>32</v>
      </c>
      <c r="E4" s="268" t="s">
        <v>33</v>
      </c>
      <c r="F4" s="200"/>
      <c r="G4" s="115"/>
      <c r="H4" s="115"/>
      <c r="I4" s="115"/>
      <c r="J4" s="115"/>
    </row>
    <row r="5" spans="2:10" s="186" customFormat="1" ht="18.75" customHeight="1">
      <c r="C5" s="191" t="s">
        <v>81</v>
      </c>
      <c r="D5" s="288"/>
      <c r="E5" s="288"/>
      <c r="F5" s="201"/>
      <c r="G5" s="202"/>
      <c r="H5" s="202"/>
      <c r="I5" s="202"/>
      <c r="J5" s="202"/>
    </row>
    <row r="6" spans="2:10" s="186" customFormat="1" ht="18.75" customHeight="1">
      <c r="C6" s="187" t="s">
        <v>82</v>
      </c>
      <c r="D6" s="289">
        <f>INDEX(Table14[],MATCH('Company Sales'!D$4,Table14[Company],0),MATCH('Company Sales'!$C6,Table14[#Headers],0))</f>
        <v>0.25433526011560698</v>
      </c>
      <c r="E6" s="289">
        <f>INDEX(Table14[],MATCH('Company Sales'!E$4,Table14[Company],0),MATCH('Company Sales'!$C6,Table14[#Headers],0))</f>
        <v>6.6183256427158874E-2</v>
      </c>
      <c r="F6" s="196"/>
      <c r="G6" s="197"/>
      <c r="H6" s="197"/>
      <c r="I6" s="197"/>
      <c r="J6" s="197"/>
    </row>
    <row r="7" spans="2:10" s="186" customFormat="1" ht="18.75" customHeight="1">
      <c r="C7" s="187" t="s">
        <v>83</v>
      </c>
      <c r="D7" s="289">
        <f>INDEX(Table14[],MATCH('Company Sales'!D$4,Table14[Company],0),MATCH('Company Sales'!$C7,Table14[#Headers],0))</f>
        <v>0.26075085324232083</v>
      </c>
      <c r="E7" s="289">
        <f>INDEX(Table14[],MATCH('Company Sales'!E$4,Table14[Company],0),MATCH('Company Sales'!$C7,Table14[#Headers],0))</f>
        <v>0.10047405846721096</v>
      </c>
      <c r="F7" s="196"/>
      <c r="G7" s="197"/>
      <c r="H7" s="197"/>
      <c r="I7" s="197"/>
      <c r="J7" s="197"/>
    </row>
    <row r="8" spans="2:10" s="186" customFormat="1" ht="18.75" customHeight="1">
      <c r="C8" s="187" t="s">
        <v>84</v>
      </c>
      <c r="D8" s="289">
        <f>INDEX(Table14[],MATCH('Company Sales'!D$4,Table14[Company],0),MATCH('Company Sales'!$C8,Table14[#Headers],0))</f>
        <v>9.876543209876544E-2</v>
      </c>
      <c r="E8" s="289">
        <f>INDEX(Table14[],MATCH('Company Sales'!E$4,Table14[Company],0),MATCH('Company Sales'!$C8,Table14[#Headers],0))</f>
        <v>9.1954022988505746E-2</v>
      </c>
      <c r="F8" s="196"/>
      <c r="G8" s="197"/>
      <c r="H8" s="197"/>
      <c r="I8" s="197"/>
      <c r="J8" s="197"/>
    </row>
    <row r="9" spans="2:10" s="186" customFormat="1" ht="18.75" customHeight="1">
      <c r="C9" s="187" t="s">
        <v>85</v>
      </c>
      <c r="D9" s="289">
        <f>INDEX(Table14[],MATCH('Company Sales'!D$4,Table14[Company],0),MATCH('Company Sales'!$C9,Table14[#Headers],0))</f>
        <v>0.10629921259842522</v>
      </c>
      <c r="E9" s="289">
        <f>INDEX(Table14[],MATCH('Company Sales'!E$4,Table14[Company],0),MATCH('Company Sales'!$C9,Table14[#Headers],0))</f>
        <v>0.13428571428571429</v>
      </c>
      <c r="F9" s="196"/>
      <c r="G9" s="197"/>
      <c r="H9" s="197"/>
      <c r="I9" s="197"/>
      <c r="J9" s="197"/>
    </row>
    <row r="10" spans="2:10" s="186" customFormat="1" ht="18.75" customHeight="1">
      <c r="C10" s="191" t="s">
        <v>86</v>
      </c>
      <c r="D10" s="288"/>
      <c r="E10" s="288"/>
      <c r="F10" s="201"/>
      <c r="G10" s="202"/>
      <c r="H10" s="202"/>
      <c r="I10" s="202"/>
      <c r="J10" s="202"/>
    </row>
    <row r="11" spans="2:10" s="186" customFormat="1" ht="18.75" customHeight="1">
      <c r="C11" s="187" t="s">
        <v>87</v>
      </c>
      <c r="D11" s="289" cm="1">
        <f t="array" aca="1" ref="D11:D16" ca="1">_xlfn._xlws.FILTER(INDIRECT($C$130),INDIRECT($C$131)='Company Sales'!D4)</f>
        <v>-2.3141865359135982E-2</v>
      </c>
      <c r="E11" s="289" cm="1">
        <f t="array" aca="1" ref="E11:E16" ca="1">_xlfn._xlws.FILTER(INDIRECT($C$130),INDIRECT($C$131)='Company Sales'!E4)</f>
        <v>-1.2006625711800112E-2</v>
      </c>
      <c r="F11" s="196"/>
      <c r="G11" s="197"/>
      <c r="H11" s="197"/>
      <c r="I11" s="197"/>
      <c r="J11" s="197"/>
    </row>
    <row r="12" spans="2:10" s="190" customFormat="1" ht="18.75" customHeight="1">
      <c r="C12" s="290" t="s">
        <v>88</v>
      </c>
      <c r="D12" s="291">
        <f ca="1"/>
        <v>-1.2281948551681521E-2</v>
      </c>
      <c r="E12" s="291">
        <f ca="1"/>
        <v>0.14944300278265543</v>
      </c>
      <c r="F12" s="198"/>
      <c r="G12" s="199"/>
      <c r="H12" s="199"/>
      <c r="I12" s="199"/>
      <c r="J12" s="199"/>
    </row>
    <row r="13" spans="2:10" s="190" customFormat="1" ht="18.75" customHeight="1">
      <c r="C13" s="290" t="s">
        <v>89</v>
      </c>
      <c r="D13" s="291">
        <f ca="1"/>
        <v>-2.3141865359135982E-2</v>
      </c>
      <c r="E13" s="291">
        <f ca="1"/>
        <v>-6.6642979949310677E-3</v>
      </c>
      <c r="F13" s="198"/>
      <c r="G13" s="199"/>
      <c r="H13" s="199"/>
      <c r="I13" s="199"/>
      <c r="J13" s="199"/>
    </row>
    <row r="14" spans="2:10" s="190" customFormat="1" ht="18.75" customHeight="1">
      <c r="C14" s="290" t="s">
        <v>90</v>
      </c>
      <c r="D14" s="291">
        <f ca="1"/>
        <v>-4.8271897325545821E-3</v>
      </c>
      <c r="E14" s="291">
        <f ca="1"/>
        <v>0.12757487273293555</v>
      </c>
      <c r="F14" s="198"/>
      <c r="G14" s="199"/>
      <c r="H14" s="199"/>
      <c r="I14" s="199"/>
      <c r="J14" s="199"/>
    </row>
    <row r="15" spans="2:10" s="190" customFormat="1" ht="18.75" customHeight="1">
      <c r="B15" s="190" t="s">
        <v>91</v>
      </c>
      <c r="C15" s="290" t="s">
        <v>92</v>
      </c>
      <c r="D15" s="291" t="str">
        <f ca="1"/>
        <v>N/A</v>
      </c>
      <c r="E15" s="291">
        <f ca="1"/>
        <v>-1.0220148560408648E-2</v>
      </c>
      <c r="F15" s="198"/>
      <c r="G15" s="199"/>
      <c r="H15" s="199"/>
      <c r="I15" s="199"/>
      <c r="J15" s="199"/>
    </row>
    <row r="16" spans="2:10" s="190" customFormat="1" ht="18.75" customHeight="1">
      <c r="C16" s="292" t="s">
        <v>93</v>
      </c>
      <c r="D16" s="293" t="str">
        <f ca="1"/>
        <v>N/A</v>
      </c>
      <c r="E16" s="293">
        <f ca="1"/>
        <v>1.0648280148051912</v>
      </c>
      <c r="F16" s="198"/>
      <c r="G16" s="199"/>
      <c r="H16" s="199"/>
      <c r="I16" s="199"/>
      <c r="J16" s="199"/>
    </row>
    <row r="17" spans="1:38" s="106" customFormat="1" ht="18.75" customHeight="1">
      <c r="A17"/>
      <c r="B17"/>
      <c r="C17"/>
      <c r="D17" s="100"/>
      <c r="E17" s="100" t="str" cm="1">
        <f t="array" aca="1" ref="E17" ca="1">IFERROR(_xlfn._xlws.FILTER(INDIRECT(#REF!),INDIRECT(#REF!)=INDIRECT(#REF!)),"")</f>
        <v/>
      </c>
      <c r="F17" s="100" t="str" cm="1">
        <f t="array" aca="1" ref="F17" ca="1">IFERROR(_xlfn._xlws.FILTER(INDIRECT(#REF!),INDIRECT(#REF!)=INDIRECT(#REF!)),"")</f>
        <v/>
      </c>
      <c r="G17" s="100" t="str" cm="1">
        <f t="array" aca="1" ref="G17" ca="1">IFERROR(_xlfn._xlws.FILTER(INDIRECT(#REF!),INDIRECT(#REF!)=INDIRECT(#REF!)),"")</f>
        <v/>
      </c>
      <c r="H17" s="100" t="str" cm="1">
        <f t="array" aca="1" ref="H17" ca="1">IFERROR(_xlfn._xlws.FILTER(INDIRECT(#REF!),INDIRECT(#REF!)=INDIRECT(#REF!)),"")</f>
        <v/>
      </c>
      <c r="I17" s="100" t="str" cm="1">
        <f t="array" aca="1" ref="I17" ca="1">IFERROR(_xlfn._xlws.FILTER(INDIRECT(#REF!),INDIRECT(#REF!)=INDIRECT(#REF!)),"")</f>
        <v/>
      </c>
      <c r="J17"/>
      <c r="K17"/>
      <c r="L17"/>
      <c r="M17"/>
      <c r="N17"/>
      <c r="O17"/>
      <c r="P17"/>
      <c r="Q17"/>
      <c r="R17"/>
      <c r="S17"/>
      <c r="T17"/>
      <c r="U17"/>
      <c r="V17"/>
      <c r="W17"/>
      <c r="X17"/>
      <c r="Y17"/>
      <c r="Z17"/>
      <c r="AA17"/>
      <c r="AB17"/>
      <c r="AC17"/>
      <c r="AD17"/>
      <c r="AE17"/>
      <c r="AF17"/>
      <c r="AG17"/>
      <c r="AH17"/>
      <c r="AI17"/>
      <c r="AJ17"/>
      <c r="AK17"/>
      <c r="AL17"/>
    </row>
    <row r="18" spans="1:38" ht="18.75" customHeight="1">
      <c r="C18"/>
      <c r="D18"/>
      <c r="E18"/>
      <c r="F18"/>
      <c r="G18"/>
      <c r="H18"/>
      <c r="I18"/>
    </row>
    <row r="19" spans="1:38" ht="18.75" customHeight="1">
      <c r="C19" s="204" t="str">
        <f>$C$5</f>
        <v>Reduced-Risk Product (RRP) Contribution to Sales</v>
      </c>
      <c r="D19"/>
      <c r="E19" s="194" t="str">
        <f>C5</f>
        <v>Reduced-Risk Product (RRP) Contribution to Sales</v>
      </c>
      <c r="F19"/>
      <c r="G19"/>
      <c r="H19"/>
      <c r="I19"/>
    </row>
    <row r="20" spans="1:38" ht="18.75" customHeight="1">
      <c r="C20"/>
      <c r="D20"/>
      <c r="E20"/>
      <c r="F20"/>
      <c r="G20"/>
      <c r="H20"/>
      <c r="I20"/>
    </row>
    <row r="21" spans="1:38" ht="18.75" customHeight="1">
      <c r="C21"/>
      <c r="D21"/>
      <c r="E21"/>
      <c r="F21"/>
      <c r="G21"/>
      <c r="H21"/>
      <c r="I21"/>
    </row>
    <row r="22" spans="1:38" ht="18.75" customHeight="1">
      <c r="C22"/>
      <c r="D22"/>
      <c r="E22"/>
      <c r="F22"/>
      <c r="G22"/>
      <c r="H22"/>
      <c r="I22"/>
    </row>
    <row r="23" spans="1:38" ht="18.75" customHeight="1">
      <c r="C23"/>
      <c r="D23"/>
      <c r="E23"/>
      <c r="F23"/>
      <c r="G23"/>
      <c r="H23"/>
      <c r="I23"/>
    </row>
    <row r="24" spans="1:38" ht="18.75" customHeight="1">
      <c r="C24"/>
      <c r="D24"/>
      <c r="E24"/>
      <c r="F24"/>
      <c r="G24"/>
      <c r="H24"/>
      <c r="I24"/>
    </row>
    <row r="25" spans="1:38" ht="18.75" customHeight="1">
      <c r="C25"/>
      <c r="D25"/>
      <c r="E25"/>
      <c r="F25"/>
      <c r="G25"/>
      <c r="H25"/>
      <c r="I25"/>
    </row>
    <row r="26" spans="1:38" ht="18.75" customHeight="1">
      <c r="C26"/>
      <c r="D26"/>
      <c r="E26"/>
      <c r="F26"/>
      <c r="G26"/>
      <c r="H26"/>
      <c r="I26"/>
    </row>
    <row r="27" spans="1:38" ht="18.75" customHeight="1">
      <c r="C27"/>
      <c r="D27"/>
      <c r="E27"/>
      <c r="F27"/>
      <c r="G27"/>
      <c r="H27"/>
      <c r="I27"/>
    </row>
    <row r="28" spans="1:38" ht="18.75" customHeight="1">
      <c r="C28"/>
      <c r="D28"/>
      <c r="E28"/>
      <c r="F28"/>
      <c r="G28"/>
      <c r="H28"/>
      <c r="I28"/>
    </row>
    <row r="29" spans="1:38" ht="18.75" customHeight="1">
      <c r="C29"/>
      <c r="D29"/>
      <c r="E29"/>
      <c r="F29"/>
      <c r="G29"/>
      <c r="H29"/>
      <c r="I29"/>
    </row>
    <row r="30" spans="1:38" ht="18.75" customHeight="1">
      <c r="C30"/>
      <c r="D30"/>
      <c r="E30"/>
      <c r="F30"/>
      <c r="G30"/>
      <c r="H30"/>
      <c r="I30"/>
    </row>
    <row r="31" spans="1:38" ht="18.75" customHeight="1">
      <c r="C31"/>
      <c r="D31"/>
      <c r="E31"/>
      <c r="F31"/>
      <c r="G31"/>
      <c r="H31"/>
      <c r="I31"/>
    </row>
    <row r="32" spans="1:38" ht="18.75" customHeight="1">
      <c r="C32"/>
      <c r="D32"/>
      <c r="E32"/>
      <c r="F32"/>
      <c r="G32"/>
      <c r="H32"/>
      <c r="I32"/>
    </row>
    <row r="33" spans="3:9" ht="18.75" customHeight="1">
      <c r="C33"/>
      <c r="D33"/>
      <c r="E33"/>
      <c r="F33"/>
      <c r="G33"/>
      <c r="H33"/>
      <c r="I33"/>
    </row>
    <row r="34" spans="3:9" ht="18.75" customHeight="1">
      <c r="C34"/>
      <c r="D34"/>
      <c r="E34"/>
      <c r="F34"/>
      <c r="G34"/>
      <c r="H34"/>
      <c r="I34"/>
    </row>
    <row r="35" spans="3:9" ht="18.75" customHeight="1">
      <c r="C35"/>
      <c r="D35"/>
      <c r="E35"/>
      <c r="F35"/>
      <c r="G35"/>
      <c r="H35"/>
      <c r="I35"/>
    </row>
    <row r="36" spans="3:9" ht="18.75" customHeight="1">
      <c r="C36"/>
      <c r="D36"/>
      <c r="E36"/>
      <c r="F36"/>
      <c r="G36"/>
      <c r="H36"/>
      <c r="I36"/>
    </row>
    <row r="37" spans="3:9" ht="18.75" customHeight="1">
      <c r="C37"/>
      <c r="D37"/>
      <c r="E37"/>
      <c r="F37"/>
      <c r="G37"/>
      <c r="H37"/>
      <c r="I37"/>
    </row>
    <row r="38" spans="3:9" ht="18.75" customHeight="1">
      <c r="C38" s="204" t="str">
        <f>$C$10</f>
        <v>Volume CAGR 2019-2021</v>
      </c>
      <c r="D38"/>
      <c r="E38" s="194" t="str">
        <f>C38&amp;" "&amp;LEFT($C$11,5)</f>
        <v>Volume CAGR 2019-2021 World</v>
      </c>
      <c r="F38"/>
      <c r="G38"/>
      <c r="H38"/>
      <c r="I38"/>
    </row>
    <row r="39" spans="3:9" ht="18.75" customHeight="1">
      <c r="C39"/>
      <c r="D39"/>
      <c r="E39"/>
      <c r="F39"/>
      <c r="G39"/>
      <c r="H39"/>
      <c r="I39"/>
    </row>
    <row r="40" spans="3:9" ht="18.75" customHeight="1">
      <c r="C40"/>
      <c r="D40"/>
      <c r="E40"/>
      <c r="F40"/>
      <c r="G40"/>
      <c r="H40"/>
      <c r="I40"/>
    </row>
    <row r="41" spans="3:9" ht="18.75" customHeight="1">
      <c r="C41"/>
      <c r="D41"/>
      <c r="E41"/>
      <c r="F41"/>
      <c r="G41"/>
      <c r="H41"/>
      <c r="I41"/>
    </row>
    <row r="42" spans="3:9" ht="18.75" customHeight="1">
      <c r="C42"/>
      <c r="D42"/>
      <c r="E42"/>
      <c r="F42"/>
      <c r="G42"/>
      <c r="H42"/>
      <c r="I42"/>
    </row>
    <row r="43" spans="3:9" ht="18.75" customHeight="1">
      <c r="C43"/>
      <c r="D43"/>
      <c r="E43"/>
      <c r="F43"/>
      <c r="G43"/>
      <c r="H43"/>
      <c r="I43"/>
    </row>
    <row r="44" spans="3:9" ht="18.75" customHeight="1">
      <c r="C44"/>
      <c r="D44"/>
      <c r="E44"/>
      <c r="F44"/>
      <c r="G44"/>
      <c r="H44"/>
      <c r="I44"/>
    </row>
    <row r="45" spans="3:9" ht="18.75" customHeight="1">
      <c r="C45"/>
      <c r="D45"/>
      <c r="E45"/>
      <c r="F45"/>
      <c r="G45"/>
      <c r="H45"/>
      <c r="I45"/>
    </row>
    <row r="46" spans="3:9" ht="18.75" customHeight="1">
      <c r="C46"/>
      <c r="D46"/>
      <c r="E46"/>
      <c r="F46"/>
      <c r="G46"/>
      <c r="H46"/>
      <c r="I46"/>
    </row>
    <row r="47" spans="3:9" ht="18.75" customHeight="1">
      <c r="C47"/>
      <c r="D47"/>
      <c r="E47"/>
      <c r="F47"/>
      <c r="G47"/>
      <c r="H47"/>
      <c r="I47"/>
    </row>
    <row r="48" spans="3:9" ht="18.75" customHeight="1">
      <c r="C48"/>
      <c r="D48"/>
      <c r="E48"/>
      <c r="F48"/>
      <c r="G48"/>
      <c r="H48"/>
      <c r="I48"/>
    </row>
    <row r="49" spans="3:9" ht="18.75" customHeight="1">
      <c r="C49"/>
      <c r="D49"/>
      <c r="E49"/>
      <c r="F49"/>
      <c r="G49"/>
      <c r="H49"/>
      <c r="I49"/>
    </row>
    <row r="50" spans="3:9" ht="18.75" customHeight="1">
      <c r="C50"/>
      <c r="D50"/>
      <c r="E50"/>
      <c r="F50"/>
      <c r="G50"/>
      <c r="H50"/>
      <c r="I50"/>
    </row>
    <row r="51" spans="3:9" ht="18.75" customHeight="1">
      <c r="C51"/>
      <c r="D51"/>
      <c r="E51"/>
      <c r="F51"/>
      <c r="G51"/>
      <c r="H51"/>
      <c r="I51"/>
    </row>
    <row r="52" spans="3:9" ht="18.75" customHeight="1">
      <c r="C52"/>
      <c r="D52"/>
      <c r="E52"/>
      <c r="F52"/>
      <c r="G52"/>
      <c r="H52"/>
      <c r="I52"/>
    </row>
    <row r="53" spans="3:9" ht="18.75" customHeight="1">
      <c r="C53"/>
      <c r="D53"/>
      <c r="E53"/>
      <c r="F53"/>
      <c r="G53"/>
      <c r="H53"/>
      <c r="I53"/>
    </row>
    <row r="54" spans="3:9" ht="18.75" customHeight="1">
      <c r="C54"/>
      <c r="D54"/>
      <c r="E54"/>
      <c r="F54"/>
      <c r="G54"/>
      <c r="H54"/>
      <c r="I54"/>
    </row>
    <row r="55" spans="3:9" ht="18.75" customHeight="1">
      <c r="C55"/>
      <c r="D55"/>
      <c r="E55"/>
      <c r="F55"/>
      <c r="G55"/>
      <c r="H55"/>
      <c r="I55"/>
    </row>
    <row r="56" spans="3:9" ht="18.75" customHeight="1">
      <c r="C56"/>
      <c r="D56"/>
      <c r="E56"/>
      <c r="F56"/>
      <c r="G56"/>
      <c r="H56"/>
      <c r="I56"/>
    </row>
    <row r="57" spans="3:9" ht="18.75" customHeight="1">
      <c r="C57" s="204" t="str">
        <f>$C$10&amp;" "&amp;LEFT($C$13,4)</f>
        <v>Volume CAGR 2019-2021 HMIC</v>
      </c>
      <c r="D57"/>
      <c r="E57" s="195" t="str">
        <f>$C$10&amp;" "&amp;LEFT($C$15,4)</f>
        <v>Volume CAGR 2019-2021 LMIC</v>
      </c>
      <c r="F57"/>
      <c r="G57"/>
      <c r="H57"/>
      <c r="I57"/>
    </row>
    <row r="58" spans="3:9" ht="18.75" customHeight="1">
      <c r="C58"/>
      <c r="D58"/>
      <c r="E58"/>
      <c r="F58"/>
      <c r="G58"/>
      <c r="H58"/>
      <c r="I58"/>
    </row>
    <row r="59" spans="3:9" ht="18.75" customHeight="1">
      <c r="C59"/>
      <c r="D59"/>
      <c r="E59"/>
      <c r="F59"/>
      <c r="G59"/>
      <c r="H59"/>
      <c r="I59"/>
    </row>
    <row r="60" spans="3:9" ht="18.75" customHeight="1">
      <c r="C60"/>
      <c r="D60"/>
      <c r="E60"/>
      <c r="F60"/>
      <c r="G60"/>
      <c r="H60"/>
      <c r="I60"/>
    </row>
    <row r="61" spans="3:9" ht="18.75" customHeight="1">
      <c r="C61"/>
      <c r="D61"/>
      <c r="E61"/>
      <c r="F61"/>
      <c r="G61"/>
      <c r="H61"/>
      <c r="I61"/>
    </row>
    <row r="62" spans="3:9" ht="18.75" customHeight="1">
      <c r="C62"/>
      <c r="D62"/>
      <c r="E62"/>
      <c r="F62"/>
      <c r="G62"/>
      <c r="H62"/>
      <c r="I62"/>
    </row>
    <row r="63" spans="3:9" ht="18.75" customHeight="1">
      <c r="C63"/>
      <c r="D63"/>
      <c r="E63"/>
      <c r="F63"/>
      <c r="G63"/>
      <c r="H63"/>
      <c r="I63"/>
    </row>
    <row r="64" spans="3:9" ht="18.75" customHeight="1">
      <c r="C64"/>
      <c r="D64"/>
      <c r="E64"/>
      <c r="F64"/>
      <c r="G64"/>
      <c r="H64"/>
      <c r="I64"/>
    </row>
    <row r="65" spans="3:9" ht="18.75" customHeight="1">
      <c r="C65"/>
      <c r="D65"/>
      <c r="E65"/>
      <c r="F65"/>
      <c r="G65"/>
      <c r="H65"/>
      <c r="I65"/>
    </row>
    <row r="66" spans="3:9" ht="18.75" customHeight="1">
      <c r="C66"/>
      <c r="D66"/>
      <c r="E66"/>
      <c r="F66"/>
      <c r="G66"/>
      <c r="H66"/>
      <c r="I66"/>
    </row>
    <row r="67" spans="3:9" ht="18.75" customHeight="1">
      <c r="C67"/>
      <c r="D67"/>
      <c r="E67"/>
      <c r="F67"/>
      <c r="G67"/>
      <c r="H67"/>
      <c r="I67"/>
    </row>
    <row r="68" spans="3:9" ht="18.75" customHeight="1">
      <c r="C68"/>
      <c r="D68"/>
      <c r="E68"/>
      <c r="F68"/>
      <c r="G68"/>
      <c r="H68"/>
      <c r="I68"/>
    </row>
    <row r="69" spans="3:9" ht="18.75" customHeight="1">
      <c r="C69"/>
      <c r="D69"/>
      <c r="E69"/>
      <c r="F69"/>
      <c r="G69"/>
      <c r="H69"/>
      <c r="I69"/>
    </row>
    <row r="70" spans="3:9" ht="18.75" customHeight="1">
      <c r="C70"/>
      <c r="D70"/>
      <c r="E70"/>
      <c r="F70"/>
      <c r="G70"/>
      <c r="H70"/>
      <c r="I70"/>
    </row>
    <row r="71" spans="3:9" ht="18.75" customHeight="1">
      <c r="C71"/>
      <c r="D71"/>
      <c r="E71"/>
      <c r="F71"/>
      <c r="G71"/>
      <c r="H71"/>
      <c r="I71"/>
    </row>
    <row r="72" spans="3:9" ht="18.75" customHeight="1">
      <c r="C72"/>
      <c r="D72"/>
      <c r="E72"/>
      <c r="F72"/>
      <c r="G72"/>
      <c r="H72"/>
      <c r="I72"/>
    </row>
    <row r="73" spans="3:9" ht="18.75" customHeight="1">
      <c r="C73"/>
      <c r="D73"/>
      <c r="E73"/>
      <c r="F73"/>
      <c r="G73"/>
      <c r="H73"/>
      <c r="I73"/>
    </row>
    <row r="74" spans="3:9" ht="18.75" customHeight="1">
      <c r="C74"/>
      <c r="D74"/>
      <c r="E74"/>
      <c r="F74"/>
      <c r="G74"/>
      <c r="H74"/>
      <c r="I74"/>
    </row>
    <row r="75" spans="3:9" ht="18.75" customHeight="1">
      <c r="C75"/>
      <c r="D75"/>
      <c r="E75"/>
      <c r="F75"/>
      <c r="G75"/>
      <c r="H75"/>
      <c r="I75"/>
    </row>
    <row r="76" spans="3:9" ht="18.75" customHeight="1">
      <c r="C76" s="204" t="str">
        <f>$C$5&amp;": "&amp;D4</f>
        <v>Reduced-Risk Product (RRP) Contribution to Sales: Altria Group Inc</v>
      </c>
      <c r="D76"/>
      <c r="E76" s="195" t="str">
        <f>$C$5&amp;": "&amp;E4</f>
        <v>Reduced-Risk Product (RRP) Contribution to Sales: British American Tobacco Plc</v>
      </c>
      <c r="F76"/>
      <c r="G76"/>
      <c r="H76"/>
      <c r="I76"/>
    </row>
    <row r="77" spans="3:9" ht="18.75" customHeight="1">
      <c r="C77"/>
      <c r="D77"/>
      <c r="E77"/>
      <c r="F77"/>
      <c r="G77"/>
      <c r="H77"/>
      <c r="I77"/>
    </row>
    <row r="78" spans="3:9" ht="18.75" customHeight="1">
      <c r="C78"/>
      <c r="D78"/>
      <c r="E78"/>
      <c r="F78"/>
      <c r="G78"/>
      <c r="H78"/>
      <c r="I78"/>
    </row>
    <row r="79" spans="3:9" ht="18.75" customHeight="1">
      <c r="C79"/>
      <c r="D79"/>
      <c r="E79"/>
      <c r="F79"/>
      <c r="G79"/>
      <c r="H79"/>
      <c r="I79"/>
    </row>
    <row r="80" spans="3:9" ht="18.75" customHeight="1">
      <c r="C80"/>
      <c r="D80"/>
      <c r="E80"/>
      <c r="F80"/>
      <c r="G80"/>
      <c r="H80"/>
      <c r="I80"/>
    </row>
    <row r="81" spans="3:5" customFormat="1" ht="18.75" customHeight="1"/>
    <row r="82" spans="3:5" customFormat="1" ht="18.75" customHeight="1"/>
    <row r="83" spans="3:5" customFormat="1" ht="18.75" customHeight="1"/>
    <row r="84" spans="3:5" customFormat="1" ht="18.75" customHeight="1"/>
    <row r="85" spans="3:5" customFormat="1" ht="18.75" customHeight="1"/>
    <row r="86" spans="3:5" customFormat="1" ht="18.75" customHeight="1"/>
    <row r="87" spans="3:5" customFormat="1" ht="18.75" customHeight="1"/>
    <row r="88" spans="3:5" customFormat="1" ht="18.75" customHeight="1"/>
    <row r="89" spans="3:5" customFormat="1" ht="18.75" customHeight="1"/>
    <row r="90" spans="3:5" customFormat="1" ht="18.75" customHeight="1"/>
    <row r="91" spans="3:5" customFormat="1" ht="18.75" customHeight="1"/>
    <row r="92" spans="3:5" customFormat="1" ht="18.75" customHeight="1"/>
    <row r="93" spans="3:5" customFormat="1" ht="18.75" customHeight="1"/>
    <row r="94" spans="3:5" customFormat="1" ht="18.75" customHeight="1"/>
    <row r="95" spans="3:5" customFormat="1" ht="18.75" customHeight="1"/>
    <row r="96" spans="3:5" customFormat="1" ht="18.75" customHeight="1">
      <c r="C96" s="204" t="str">
        <f>$C$10&amp;": "&amp;D4</f>
        <v>Volume CAGR 2019-2021: Altria Group Inc</v>
      </c>
      <c r="E96" s="195" t="str">
        <f>$C$10&amp;": "&amp;E4</f>
        <v>Volume CAGR 2019-2021: British American Tobacco Plc</v>
      </c>
    </row>
    <row r="97" customFormat="1" ht="18.75" customHeight="1"/>
    <row r="98" customFormat="1" ht="18.75" customHeight="1"/>
    <row r="99" customFormat="1" ht="18.75" customHeight="1"/>
    <row r="100" customFormat="1" ht="18.75" customHeight="1"/>
    <row r="101" customFormat="1" ht="18.75" customHeight="1"/>
    <row r="102" customFormat="1" ht="18.75" customHeight="1"/>
    <row r="103" customFormat="1" ht="18.75" customHeight="1"/>
    <row r="104" customFormat="1" ht="18.75" customHeight="1"/>
    <row r="105" customFormat="1" ht="18.75" customHeight="1"/>
    <row r="106" customFormat="1" ht="18.75" customHeight="1"/>
    <row r="107" customFormat="1" ht="18.75" customHeight="1"/>
    <row r="108" customFormat="1" ht="18.75" customHeight="1"/>
    <row r="109" customFormat="1" ht="18.75" customHeight="1"/>
    <row r="110" customFormat="1" ht="18.75" customHeight="1"/>
    <row r="111" customFormat="1" ht="18.75" customHeight="1"/>
    <row r="112" customFormat="1" ht="18.75" customHeight="1"/>
    <row r="113" customFormat="1" ht="18.75" customHeight="1"/>
    <row r="114" customFormat="1" ht="18.75" customHeight="1"/>
    <row r="115" customFormat="1" ht="18.75" customHeight="1"/>
    <row r="116" customFormat="1" ht="18.75" customHeight="1"/>
    <row r="117" customFormat="1" ht="18.75" customHeight="1"/>
    <row r="118" customFormat="1" ht="18.75" customHeight="1"/>
    <row r="119" customFormat="1" ht="18.75" customHeight="1"/>
    <row r="120" customFormat="1" ht="18.75" customHeight="1"/>
    <row r="121" customFormat="1" ht="18.75" customHeight="1"/>
    <row r="122" customFormat="1" ht="18.75" customHeight="1"/>
    <row r="123" customFormat="1" ht="18.75" customHeight="1"/>
    <row r="124" customFormat="1" ht="18.75" customHeight="1"/>
    <row r="125" s="138" customFormat="1" ht="18.75" customHeight="1"/>
    <row r="126" s="138" customFormat="1" ht="18.75" customHeight="1"/>
    <row r="127" s="138" customFormat="1" ht="18.75" customHeight="1"/>
    <row r="128" s="138" customFormat="1" ht="18.75" customHeight="1"/>
    <row r="129" spans="3:3" s="138" customFormat="1" ht="18.75" customHeight="1"/>
    <row r="130" spans="3:3" s="138" customFormat="1" ht="18.75" customHeight="1">
      <c r="C130" s="138" t="s">
        <v>94</v>
      </c>
    </row>
    <row r="131" spans="3:3" s="138" customFormat="1" ht="18.75" customHeight="1">
      <c r="C131" s="138" t="s">
        <v>95</v>
      </c>
    </row>
    <row r="132" spans="3:3" s="138" customFormat="1" ht="18.75" customHeight="1"/>
    <row r="133" spans="3:3" s="138" customFormat="1" ht="18.75" customHeight="1"/>
    <row r="134" spans="3:3" s="138" customFormat="1" ht="18.75" customHeight="1"/>
    <row r="135" spans="3:3" s="138" customFormat="1" ht="18.75" customHeight="1"/>
    <row r="136" spans="3:3" s="138" customFormat="1" ht="18.75" customHeight="1"/>
    <row r="137" spans="3:3" s="138" customFormat="1" ht="18.75" customHeight="1"/>
    <row r="138" spans="3:3" s="138" customFormat="1" ht="18.75" customHeight="1"/>
    <row r="139" spans="3:3" s="138" customFormat="1" ht="18.75" customHeight="1"/>
    <row r="140" spans="3:3" s="138" customFormat="1" ht="18.75" customHeight="1"/>
    <row r="141" spans="3:3" s="138" customFormat="1" ht="18.75" customHeight="1"/>
    <row r="142" spans="3:3" s="138" customFormat="1" ht="18.75" customHeight="1"/>
    <row r="143" spans="3:3" s="138" customFormat="1" ht="18.75" customHeight="1"/>
    <row r="144" spans="3:3" s="138" customFormat="1" ht="18.75" customHeight="1"/>
    <row r="145" customFormat="1" ht="18.75" customHeight="1"/>
    <row r="146" customFormat="1" ht="18.75" customHeight="1"/>
    <row r="147" customFormat="1" ht="18.75" customHeight="1"/>
    <row r="148" customFormat="1" ht="18.75" customHeight="1"/>
    <row r="149" customFormat="1" ht="18.75" customHeight="1"/>
    <row r="150" customFormat="1" ht="18.75" customHeight="1"/>
    <row r="151" customFormat="1" ht="18.75" customHeight="1"/>
    <row r="152" customFormat="1" ht="18.75" customHeight="1"/>
    <row r="153" customFormat="1" ht="18.75" customHeight="1"/>
    <row r="154" customFormat="1" ht="18.75" customHeight="1"/>
    <row r="155" customFormat="1" ht="18.75" customHeight="1"/>
    <row r="156" customFormat="1" ht="18.75" customHeight="1"/>
    <row r="157" customFormat="1" ht="18.75" customHeight="1"/>
    <row r="158" customFormat="1" ht="18.75" customHeight="1"/>
    <row r="159" customFormat="1" ht="18.75" customHeight="1"/>
    <row r="160" customFormat="1" ht="18.75" customHeight="1"/>
    <row r="161" spans="3:9" ht="18.75" customHeight="1">
      <c r="C161"/>
      <c r="D161"/>
      <c r="E161"/>
      <c r="F161"/>
      <c r="G161"/>
      <c r="H161"/>
      <c r="I161"/>
    </row>
    <row r="162" spans="3:9" s="143" customFormat="1" ht="18.75" customHeight="1"/>
    <row r="163" spans="3:9" s="143" customFormat="1" ht="18.75" customHeight="1"/>
    <row r="164" spans="3:9" s="143" customFormat="1" ht="18.75" customHeight="1"/>
    <row r="165" spans="3:9" s="143" customFormat="1" ht="18.75" customHeight="1"/>
    <row r="166" spans="3:9" s="143" customFormat="1" ht="18.75" customHeight="1"/>
    <row r="167" spans="3:9" s="143" customFormat="1" ht="18.75" customHeight="1"/>
    <row r="168" spans="3:9" s="143" customFormat="1" ht="18.75" customHeight="1"/>
    <row r="169" spans="3:9" s="143" customFormat="1" ht="18.75" customHeight="1"/>
    <row r="170" spans="3:9" s="143" customFormat="1" ht="18.75" customHeight="1"/>
    <row r="171" spans="3:9" s="143" customFormat="1" ht="18.75" customHeight="1"/>
    <row r="172" spans="3:9" s="143" customFormat="1" ht="18.75" customHeight="1"/>
    <row r="173" spans="3:9" s="143" customFormat="1" ht="18.75" customHeight="1"/>
    <row r="174" spans="3:9" s="143" customFormat="1" ht="18.75" customHeight="1"/>
    <row r="175" spans="3:9" s="143" customFormat="1">
      <c r="C175" s="144"/>
      <c r="D175" s="144"/>
      <c r="E175" s="144"/>
      <c r="F175" s="144"/>
      <c r="G175" s="144"/>
      <c r="H175" s="144"/>
      <c r="I175" s="144"/>
    </row>
    <row r="176" spans="3:9" s="143" customFormat="1">
      <c r="C176" s="144"/>
      <c r="D176" s="144"/>
      <c r="E176" s="144"/>
      <c r="F176" s="144"/>
      <c r="G176" s="144"/>
      <c r="H176" s="144"/>
      <c r="I176" s="144"/>
    </row>
    <row r="177" spans="3:9" s="143" customFormat="1">
      <c r="C177" s="144"/>
      <c r="D177" s="144"/>
      <c r="E177" s="144"/>
      <c r="F177" s="144"/>
      <c r="G177" s="144"/>
      <c r="H177" s="144"/>
      <c r="I177" s="144"/>
    </row>
    <row r="178" spans="3:9" s="143" customFormat="1">
      <c r="C178" s="144"/>
      <c r="D178" s="144"/>
      <c r="E178" s="144"/>
      <c r="F178" s="144"/>
      <c r="G178" s="144"/>
      <c r="H178" s="144"/>
      <c r="I178" s="144"/>
    </row>
    <row r="179" spans="3:9" s="143" customFormat="1">
      <c r="C179" s="144"/>
      <c r="D179" s="144"/>
      <c r="E179" s="144"/>
      <c r="F179" s="144"/>
      <c r="G179" s="144"/>
      <c r="H179" s="144"/>
      <c r="I179" s="144"/>
    </row>
    <row r="180" spans="3:9" s="143" customFormat="1">
      <c r="C180" s="144"/>
      <c r="D180" s="144"/>
      <c r="E180" s="144"/>
      <c r="F180" s="144"/>
      <c r="G180" s="144"/>
      <c r="H180" s="144"/>
      <c r="I180" s="144"/>
    </row>
    <row r="181" spans="3:9" s="143" customFormat="1">
      <c r="C181" s="144"/>
      <c r="D181" s="144"/>
      <c r="E181" s="144"/>
      <c r="F181" s="144"/>
      <c r="G181" s="144"/>
      <c r="H181" s="144"/>
      <c r="I181" s="144"/>
    </row>
    <row r="182" spans="3:9" s="143" customFormat="1">
      <c r="C182" s="144"/>
      <c r="D182" s="144"/>
      <c r="E182" s="144"/>
      <c r="F182" s="144"/>
      <c r="G182" s="144"/>
      <c r="H182" s="144"/>
      <c r="I182" s="144"/>
    </row>
    <row r="183" spans="3:9" s="143" customFormat="1">
      <c r="C183" s="144"/>
      <c r="D183" s="144"/>
      <c r="E183" s="144"/>
      <c r="F183" s="144"/>
      <c r="G183" s="144"/>
      <c r="H183" s="144"/>
      <c r="I183" s="144"/>
    </row>
    <row r="184" spans="3:9" s="143" customFormat="1">
      <c r="C184" s="144"/>
      <c r="D184" s="144"/>
      <c r="E184" s="144"/>
      <c r="F184" s="144"/>
      <c r="G184" s="144"/>
      <c r="H184" s="144"/>
      <c r="I184" s="144"/>
    </row>
    <row r="185" spans="3:9" s="143" customFormat="1">
      <c r="C185" s="144"/>
      <c r="D185" s="144"/>
      <c r="E185" s="144"/>
      <c r="F185" s="144"/>
      <c r="G185" s="144"/>
      <c r="H185" s="144"/>
      <c r="I185" s="144"/>
    </row>
    <row r="186" spans="3:9" s="143" customFormat="1">
      <c r="C186" s="144"/>
      <c r="D186" s="144"/>
      <c r="E186" s="144"/>
      <c r="F186" s="144"/>
      <c r="G186" s="144"/>
      <c r="H186" s="144"/>
      <c r="I186" s="144"/>
    </row>
    <row r="187" spans="3:9" s="143" customFormat="1">
      <c r="C187" s="144"/>
      <c r="D187" s="144"/>
      <c r="E187" s="144"/>
      <c r="F187" s="144"/>
      <c r="G187" s="144"/>
      <c r="H187" s="144"/>
      <c r="I187" s="144"/>
    </row>
    <row r="188" spans="3:9" s="143" customFormat="1">
      <c r="C188" s="144"/>
      <c r="D188" s="144"/>
      <c r="E188" s="144"/>
      <c r="F188" s="144"/>
      <c r="G188" s="144"/>
      <c r="H188" s="144"/>
      <c r="I188" s="144"/>
    </row>
    <row r="189" spans="3:9" s="143" customFormat="1">
      <c r="C189" s="144"/>
      <c r="D189" s="144"/>
      <c r="E189" s="144"/>
      <c r="F189" s="144"/>
      <c r="G189" s="144"/>
      <c r="H189" s="144"/>
      <c r="I189" s="144"/>
    </row>
    <row r="190" spans="3:9" s="143" customFormat="1">
      <c r="C190" s="144"/>
      <c r="D190" s="144"/>
      <c r="E190" s="144"/>
      <c r="F190" s="144"/>
      <c r="G190" s="144"/>
      <c r="H190" s="144"/>
      <c r="I190" s="144"/>
    </row>
    <row r="191" spans="3:9" s="143" customFormat="1">
      <c r="C191" s="144"/>
      <c r="D191" s="144"/>
      <c r="E191" s="144"/>
      <c r="F191" s="144"/>
      <c r="G191" s="144"/>
      <c r="H191" s="144"/>
      <c r="I191" s="144"/>
    </row>
    <row r="192" spans="3:9" s="143" customFormat="1">
      <c r="C192" s="144"/>
      <c r="D192" s="144"/>
      <c r="E192" s="144"/>
      <c r="F192" s="144"/>
      <c r="G192" s="144"/>
      <c r="H192" s="144"/>
      <c r="I192" s="144"/>
    </row>
    <row r="193" spans="3:9" s="138" customFormat="1">
      <c r="C193" s="139"/>
      <c r="D193" s="139"/>
      <c r="E193" s="139"/>
      <c r="F193" s="139"/>
      <c r="G193" s="139"/>
      <c r="H193" s="139"/>
      <c r="I193" s="139"/>
    </row>
    <row r="194" spans="3:9" s="138" customFormat="1">
      <c r="C194" s="139"/>
      <c r="D194" s="139"/>
      <c r="E194" s="139"/>
      <c r="F194" s="139"/>
      <c r="G194" s="139"/>
      <c r="H194" s="139"/>
      <c r="I194" s="139"/>
    </row>
    <row r="195" spans="3:9" s="138" customFormat="1">
      <c r="C195" s="139"/>
      <c r="D195" s="139"/>
      <c r="E195" s="139"/>
      <c r="F195" s="139"/>
      <c r="G195" s="139"/>
      <c r="H195" s="139"/>
      <c r="I195" s="139"/>
    </row>
    <row r="196" spans="3:9" s="138" customFormat="1">
      <c r="C196" s="139"/>
      <c r="D196" s="139"/>
      <c r="E196" s="139"/>
      <c r="F196" s="139"/>
      <c r="G196" s="139"/>
      <c r="H196" s="139"/>
      <c r="I196" s="139"/>
    </row>
    <row r="197" spans="3:9" s="138" customFormat="1">
      <c r="C197" s="139"/>
      <c r="D197" s="139"/>
      <c r="E197" s="139"/>
      <c r="F197" s="139"/>
      <c r="G197" s="139"/>
      <c r="H197" s="139"/>
      <c r="I197" s="139"/>
    </row>
    <row r="198" spans="3:9" s="138" customFormat="1">
      <c r="C198" s="139"/>
      <c r="D198" s="139"/>
      <c r="E198" s="139"/>
      <c r="F198" s="139"/>
      <c r="G198" s="139"/>
      <c r="H198" s="139"/>
      <c r="I198" s="139"/>
    </row>
    <row r="199" spans="3:9" s="138" customFormat="1">
      <c r="C199" s="139"/>
      <c r="D199" s="139"/>
      <c r="E199" s="139"/>
      <c r="F199" s="139"/>
      <c r="G199" s="139"/>
      <c r="H199" s="139"/>
      <c r="I199" s="139"/>
    </row>
    <row r="200" spans="3:9" s="138" customFormat="1">
      <c r="C200" s="139"/>
      <c r="D200" s="139"/>
      <c r="E200" s="139"/>
      <c r="F200" s="139"/>
      <c r="G200" s="139"/>
      <c r="H200" s="139"/>
      <c r="I200" s="139"/>
    </row>
    <row r="201" spans="3:9" s="138" customFormat="1">
      <c r="C201" s="139"/>
      <c r="D201" s="139"/>
      <c r="E201" s="139"/>
      <c r="F201" s="139"/>
      <c r="G201" s="139"/>
      <c r="H201" s="139"/>
      <c r="I201" s="139"/>
    </row>
  </sheetData>
  <sheetProtection algorithmName="SHA-512" hashValue="bDgeGVYGdAHlgryYp1hU+cWnCI+KiWiLLQwquJm2o0vfGURt9j6qbFwoWHhkpgZrW1OACERO91WHt5IiSs/wyg==" saltValue="4aXXcTSXg0eIfrhMhC/YlQ==" spinCount="100000" sheet="1" scenarios="1" selectLockedCells="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A7297FED-12FB-4344-ABA7-4E4945303CEA}">
          <x14:formula1>
            <xm:f>_xlfn.ANCHORARRAY(Data!$B$864)</xm:f>
          </x14:formula1>
          <xm:sqref>D4:E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7CD03-23E8-446E-BA27-9DE432FFB627}">
  <sheetPr codeName="Sheet24">
    <tabColor theme="4"/>
  </sheetPr>
  <dimension ref="A1:AL234"/>
  <sheetViews>
    <sheetView showGridLines="0" zoomScale="80" zoomScaleNormal="80" workbookViewId="0">
      <selection activeCell="D4" sqref="D4"/>
    </sheetView>
  </sheetViews>
  <sheetFormatPr defaultRowHeight="14.4"/>
  <cols>
    <col min="1" max="1" width="3" customWidth="1"/>
    <col min="2" max="2" width="12.5546875" customWidth="1"/>
    <col min="3" max="3" width="69.5546875" style="104" bestFit="1" customWidth="1"/>
    <col min="4" max="4" width="42.6640625" style="104" customWidth="1"/>
    <col min="5" max="5" width="45" style="104" customWidth="1"/>
    <col min="6" max="6" width="18.33203125" style="104" customWidth="1"/>
    <col min="7" max="7" width="23.5546875" style="104" customWidth="1"/>
    <col min="8" max="9" width="16.5546875" style="104" customWidth="1"/>
  </cols>
  <sheetData>
    <row r="1" spans="1:38" ht="76.5" customHeight="1">
      <c r="C1"/>
      <c r="D1"/>
      <c r="E1"/>
      <c r="F1"/>
      <c r="G1"/>
      <c r="H1"/>
      <c r="I1"/>
    </row>
    <row r="2" spans="1:38">
      <c r="C2"/>
      <c r="D2"/>
      <c r="E2"/>
      <c r="F2"/>
      <c r="G2"/>
      <c r="H2"/>
      <c r="I2"/>
    </row>
    <row r="3" spans="1:38">
      <c r="C3"/>
      <c r="D3" s="110">
        <v>1</v>
      </c>
      <c r="E3" s="110">
        <v>2</v>
      </c>
      <c r="F3"/>
      <c r="G3"/>
      <c r="H3"/>
      <c r="I3"/>
    </row>
    <row r="4" spans="1:38" ht="28.5" customHeight="1">
      <c r="C4" s="134" t="s">
        <v>31</v>
      </c>
      <c r="D4" s="268" t="s">
        <v>32</v>
      </c>
      <c r="E4" s="268" t="s">
        <v>33</v>
      </c>
      <c r="F4" s="115"/>
      <c r="G4" s="115"/>
      <c r="H4" s="115"/>
      <c r="I4" s="115"/>
      <c r="J4" s="115"/>
    </row>
    <row r="5" spans="1:38" s="186" customFormat="1" ht="18.75" customHeight="1">
      <c r="C5" s="191" t="s">
        <v>96</v>
      </c>
      <c r="D5" s="192"/>
      <c r="E5" s="193"/>
      <c r="F5" s="202"/>
      <c r="G5" s="202"/>
      <c r="H5" s="202"/>
      <c r="I5" s="202"/>
      <c r="J5" s="202"/>
    </row>
    <row r="6" spans="1:38" s="186" customFormat="1" ht="18.75" customHeight="1">
      <c r="B6" s="320">
        <v>2019</v>
      </c>
      <c r="C6" s="187" t="s">
        <v>97</v>
      </c>
      <c r="D6" s="188" cm="1">
        <f t="array" aca="1" ref="D6:D7" ca="1">_xlfn._xlws.FILTER(INDIRECT($C$158),(INDIRECT($C$162)='Company Capital Allocation'!D$4))</f>
        <v>0.419047619047619</v>
      </c>
      <c r="E6" s="188" cm="1">
        <f t="array" aca="1" ref="E6:E7" ca="1">_xlfn._xlws.FILTER(INDIRECT($C$158),(INDIRECT($C$162)='Company Capital Allocation'!E$4))</f>
        <v>0.7</v>
      </c>
      <c r="F6" s="197"/>
      <c r="G6" s="197"/>
      <c r="H6" s="197"/>
      <c r="I6" s="197"/>
      <c r="J6" s="197"/>
    </row>
    <row r="7" spans="1:38" s="186" customFormat="1" ht="18.75" customHeight="1">
      <c r="B7" s="320"/>
      <c r="C7" s="187" t="s">
        <v>98</v>
      </c>
      <c r="D7" s="188">
        <f ca="1"/>
        <v>0.77</v>
      </c>
      <c r="E7" s="189">
        <f ca="1"/>
        <v>0.81</v>
      </c>
      <c r="F7" s="197"/>
      <c r="G7" s="197"/>
      <c r="H7" s="197"/>
      <c r="I7" s="197"/>
      <c r="J7" s="197"/>
    </row>
    <row r="8" spans="1:38" s="186" customFormat="1" ht="18.75" customHeight="1">
      <c r="B8" s="320">
        <v>2020</v>
      </c>
      <c r="C8" s="187" t="s">
        <v>97</v>
      </c>
      <c r="D8" s="188" cm="1">
        <f t="array" aca="1" ref="D8:D9" ca="1">_xlfn._xlws.FILTER(INDIRECT($C$159),(INDIRECT($C$162)='Company Capital Allocation'!D$4))</f>
        <v>0.57758620689655171</v>
      </c>
      <c r="E8" s="188" cm="1">
        <f t="array" aca="1" ref="E8:E9" ca="1">_xlfn._xlws.FILTER(INDIRECT($C$159),(INDIRECT($C$162)='Company Capital Allocation'!E$4))</f>
        <v>0.7</v>
      </c>
      <c r="F8" s="197"/>
      <c r="G8" s="197"/>
      <c r="H8" s="197"/>
      <c r="I8" s="197"/>
      <c r="J8" s="197"/>
    </row>
    <row r="9" spans="1:38" s="186" customFormat="1" ht="18.75" customHeight="1">
      <c r="B9" s="320"/>
      <c r="C9" s="187" t="s">
        <v>98</v>
      </c>
      <c r="D9" s="188">
        <f ca="1"/>
        <v>0.78</v>
      </c>
      <c r="E9" s="189">
        <f ca="1"/>
        <v>0.82</v>
      </c>
      <c r="F9" s="197"/>
      <c r="G9" s="197"/>
      <c r="H9" s="197"/>
      <c r="I9" s="197"/>
      <c r="J9" s="197"/>
    </row>
    <row r="10" spans="1:38" s="186" customFormat="1" ht="18.75" customHeight="1">
      <c r="B10" s="320">
        <v>2021</v>
      </c>
      <c r="C10" s="187" t="s">
        <v>97</v>
      </c>
      <c r="D10" s="188" cm="1">
        <f t="array" aca="1" ref="D10:D11" ca="1">_xlfn._xlws.FILTER(INDIRECT($C$160),(INDIRECT($C$162)='Company Capital Allocation'!D$4))</f>
        <v>0.47252747252747251</v>
      </c>
      <c r="E10" s="188" cm="1">
        <f t="array" aca="1" ref="E10:E11" ca="1">_xlfn._xlws.FILTER(INDIRECT($C$160),(INDIRECT($C$162)='Company Capital Allocation'!E$4))</f>
        <v>0.7</v>
      </c>
      <c r="F10" s="197"/>
      <c r="G10" s="197"/>
      <c r="H10" s="197"/>
      <c r="I10" s="197"/>
      <c r="J10" s="197"/>
    </row>
    <row r="11" spans="1:38" s="186" customFormat="1" ht="18.75" customHeight="1">
      <c r="B11" s="320"/>
      <c r="C11" s="187" t="s">
        <v>98</v>
      </c>
      <c r="D11" s="205">
        <f ca="1"/>
        <v>0.79</v>
      </c>
      <c r="E11" s="206">
        <f ca="1"/>
        <v>0.83</v>
      </c>
      <c r="F11" s="197"/>
      <c r="G11" s="197"/>
      <c r="H11" s="197"/>
      <c r="I11" s="197"/>
      <c r="J11" s="197"/>
    </row>
    <row r="12" spans="1:38" s="106" customFormat="1" ht="18.75" customHeight="1">
      <c r="A12"/>
      <c r="B12"/>
      <c r="C12"/>
      <c r="D12" s="100"/>
      <c r="E12" s="100" t="str" cm="1">
        <f t="array" aca="1" ref="E12" ca="1">IFERROR(_xlfn._xlws.FILTER(INDIRECT(#REF!),INDIRECT(#REF!)=INDIRECT(#REF!)),"")</f>
        <v/>
      </c>
      <c r="F12" s="100" t="str" cm="1">
        <f t="array" aca="1" ref="F12" ca="1">IFERROR(_xlfn._xlws.FILTER(INDIRECT(#REF!),INDIRECT(#REF!)=INDIRECT(#REF!)),"")</f>
        <v/>
      </c>
      <c r="G12" s="100" t="str" cm="1">
        <f t="array" aca="1" ref="G12" ca="1">IFERROR(_xlfn._xlws.FILTER(INDIRECT(#REF!),INDIRECT(#REF!)=INDIRECT(#REF!)),"")</f>
        <v/>
      </c>
      <c r="H12" s="100" t="str" cm="1">
        <f t="array" aca="1" ref="H12" ca="1">IFERROR(_xlfn._xlws.FILTER(INDIRECT(#REF!),INDIRECT(#REF!)=INDIRECT(#REF!)),"")</f>
        <v/>
      </c>
      <c r="I12" s="100" t="str" cm="1">
        <f t="array" aca="1" ref="I12" ca="1">IFERROR(_xlfn._xlws.FILTER(INDIRECT(#REF!),INDIRECT(#REF!)=INDIRECT(#REF!)),"")</f>
        <v/>
      </c>
      <c r="J12"/>
      <c r="K12"/>
      <c r="L12"/>
      <c r="M12"/>
      <c r="N12"/>
      <c r="O12"/>
      <c r="P12"/>
      <c r="Q12"/>
      <c r="R12"/>
      <c r="S12"/>
      <c r="T12"/>
      <c r="U12"/>
      <c r="V12"/>
      <c r="W12"/>
      <c r="X12"/>
      <c r="Y12"/>
      <c r="Z12"/>
      <c r="AA12"/>
      <c r="AB12"/>
      <c r="AC12"/>
      <c r="AD12"/>
      <c r="AE12"/>
      <c r="AF12"/>
      <c r="AG12"/>
      <c r="AH12"/>
      <c r="AI12"/>
      <c r="AJ12"/>
      <c r="AK12"/>
      <c r="AL12"/>
    </row>
    <row r="13" spans="1:38" ht="18.75" customHeight="1">
      <c r="C13"/>
      <c r="D13"/>
      <c r="E13"/>
      <c r="F13"/>
      <c r="G13"/>
      <c r="H13"/>
      <c r="I13"/>
    </row>
    <row r="14" spans="1:38" ht="18.75" customHeight="1">
      <c r="C14" s="204" t="str">
        <f>$C$5</f>
        <v>% of Expenditure on Reduced-Risk Products (RRPs)</v>
      </c>
      <c r="D14"/>
      <c r="E14" s="203" t="str">
        <f>C5</f>
        <v>% of Expenditure on Reduced-Risk Products (RRPs)</v>
      </c>
      <c r="F14"/>
      <c r="G14"/>
      <c r="H14"/>
      <c r="I14"/>
    </row>
    <row r="15" spans="1:38" ht="18.75" customHeight="1">
      <c r="C15"/>
      <c r="D15"/>
      <c r="E15"/>
      <c r="F15"/>
      <c r="G15"/>
      <c r="H15"/>
      <c r="I15"/>
    </row>
    <row r="16" spans="1:38" ht="18.75" customHeight="1">
      <c r="C16"/>
      <c r="D16"/>
      <c r="E16"/>
      <c r="F16"/>
      <c r="G16"/>
      <c r="H16"/>
      <c r="I16"/>
    </row>
    <row r="17" customFormat="1" ht="18.75" customHeight="1"/>
    <row r="18" customFormat="1" ht="18.75" customHeight="1"/>
    <row r="19" customFormat="1" ht="18.75" customHeight="1"/>
    <row r="20" customFormat="1" ht="18.75" customHeight="1"/>
    <row r="21" customFormat="1" ht="18.75" customHeight="1"/>
    <row r="22" customFormat="1" ht="18.75" customHeight="1"/>
    <row r="23" customFormat="1" ht="18.75" customHeight="1"/>
    <row r="24" customFormat="1" ht="18.75" customHeight="1"/>
    <row r="25" customFormat="1" ht="18.75" customHeight="1"/>
    <row r="26" customFormat="1" ht="18.75" customHeight="1"/>
    <row r="27" customFormat="1" ht="18.75" customHeight="1"/>
    <row r="28" customFormat="1" ht="18.75" customHeight="1"/>
    <row r="29" customFormat="1" ht="18.75" customHeight="1"/>
    <row r="30" customFormat="1" ht="18.75" customHeight="1"/>
    <row r="31" customFormat="1" ht="18.75" customHeight="1"/>
    <row r="32" customFormat="1" ht="18.75" customHeight="1"/>
    <row r="33" spans="3:9" ht="18.75" customHeight="1">
      <c r="C33" s="204" t="s">
        <v>99</v>
      </c>
      <c r="D33"/>
      <c r="E33" s="203" t="s">
        <v>100</v>
      </c>
      <c r="F33"/>
      <c r="G33"/>
      <c r="H33"/>
      <c r="I33"/>
    </row>
    <row r="34" spans="3:9" ht="18.75" customHeight="1">
      <c r="C34"/>
      <c r="D34"/>
      <c r="E34"/>
      <c r="F34"/>
      <c r="G34"/>
      <c r="H34"/>
      <c r="I34"/>
    </row>
    <row r="35" spans="3:9" ht="18.75" customHeight="1">
      <c r="C35"/>
      <c r="D35"/>
      <c r="E35"/>
      <c r="F35"/>
      <c r="G35"/>
      <c r="H35"/>
      <c r="I35"/>
    </row>
    <row r="36" spans="3:9" ht="18.75" customHeight="1">
      <c r="C36"/>
      <c r="D36"/>
      <c r="E36"/>
      <c r="F36"/>
      <c r="G36"/>
      <c r="H36"/>
      <c r="I36"/>
    </row>
    <row r="37" spans="3:9" ht="18.75" customHeight="1">
      <c r="C37"/>
      <c r="D37"/>
      <c r="E37"/>
      <c r="F37"/>
      <c r="G37"/>
      <c r="H37"/>
      <c r="I37"/>
    </row>
    <row r="38" spans="3:9" ht="18.75" customHeight="1">
      <c r="C38"/>
      <c r="D38"/>
      <c r="E38"/>
      <c r="F38"/>
      <c r="G38"/>
      <c r="H38"/>
      <c r="I38"/>
    </row>
    <row r="39" spans="3:9" ht="18.75" customHeight="1">
      <c r="C39"/>
      <c r="D39"/>
      <c r="E39"/>
      <c r="F39"/>
      <c r="G39"/>
      <c r="H39"/>
      <c r="I39"/>
    </row>
    <row r="40" spans="3:9" ht="18.75" customHeight="1">
      <c r="C40"/>
      <c r="D40"/>
      <c r="E40"/>
      <c r="F40"/>
      <c r="G40"/>
      <c r="H40"/>
      <c r="I40"/>
    </row>
    <row r="41" spans="3:9" ht="18.75" customHeight="1">
      <c r="C41"/>
      <c r="D41"/>
      <c r="E41"/>
      <c r="F41"/>
      <c r="G41"/>
      <c r="H41"/>
      <c r="I41"/>
    </row>
    <row r="42" spans="3:9" ht="18.75" customHeight="1">
      <c r="C42"/>
      <c r="D42"/>
      <c r="E42"/>
      <c r="F42"/>
      <c r="G42"/>
      <c r="H42"/>
      <c r="I42"/>
    </row>
    <row r="43" spans="3:9" ht="18.75" customHeight="1">
      <c r="C43"/>
      <c r="D43"/>
      <c r="E43"/>
      <c r="F43"/>
      <c r="G43"/>
      <c r="H43"/>
      <c r="I43"/>
    </row>
    <row r="44" spans="3:9" ht="18.75" customHeight="1">
      <c r="C44"/>
      <c r="D44"/>
      <c r="E44"/>
      <c r="F44"/>
      <c r="G44"/>
      <c r="H44"/>
      <c r="I44"/>
    </row>
    <row r="45" spans="3:9" ht="18.75" customHeight="1">
      <c r="C45"/>
      <c r="D45"/>
      <c r="E45"/>
      <c r="F45"/>
      <c r="G45"/>
      <c r="H45"/>
      <c r="I45"/>
    </row>
    <row r="46" spans="3:9" ht="18.75" customHeight="1">
      <c r="C46"/>
      <c r="D46"/>
      <c r="E46"/>
      <c r="F46"/>
      <c r="G46"/>
      <c r="H46"/>
      <c r="I46"/>
    </row>
    <row r="47" spans="3:9" ht="18.75" customHeight="1">
      <c r="C47"/>
      <c r="D47"/>
      <c r="E47"/>
      <c r="F47"/>
      <c r="G47"/>
      <c r="H47"/>
      <c r="I47"/>
    </row>
    <row r="48" spans="3:9" ht="18.75" customHeight="1">
      <c r="C48"/>
      <c r="D48"/>
      <c r="E48"/>
      <c r="F48"/>
      <c r="G48"/>
      <c r="H48"/>
      <c r="I48"/>
    </row>
    <row r="49" spans="3:9" ht="18.75" customHeight="1">
      <c r="C49"/>
      <c r="D49"/>
      <c r="E49"/>
      <c r="F49"/>
      <c r="G49"/>
      <c r="H49"/>
      <c r="I49"/>
    </row>
    <row r="50" spans="3:9" ht="18.75" customHeight="1">
      <c r="C50"/>
      <c r="D50"/>
      <c r="E50"/>
      <c r="F50"/>
      <c r="G50"/>
      <c r="H50"/>
      <c r="I50"/>
    </row>
    <row r="51" spans="3:9" ht="18.75" customHeight="1">
      <c r="C51"/>
      <c r="D51"/>
      <c r="E51"/>
      <c r="F51"/>
      <c r="G51"/>
      <c r="H51"/>
      <c r="I51"/>
    </row>
    <row r="52" spans="3:9" ht="18.75" customHeight="1">
      <c r="C52"/>
      <c r="D52"/>
      <c r="E52"/>
      <c r="F52"/>
      <c r="G52"/>
      <c r="H52"/>
      <c r="I52"/>
    </row>
    <row r="53" spans="3:9" ht="18.75" customHeight="1">
      <c r="C53"/>
      <c r="D53"/>
      <c r="E53"/>
      <c r="F53"/>
      <c r="G53"/>
      <c r="H53"/>
      <c r="I53"/>
    </row>
    <row r="54" spans="3:9" ht="18.75" customHeight="1">
      <c r="C54" s="204" t="str">
        <f>$C$5&amp;": "&amp;D4</f>
        <v>% of Expenditure on Reduced-Risk Products (RRPs): Altria Group Inc</v>
      </c>
      <c r="D54"/>
      <c r="E54" s="203" t="str">
        <f>$C$5&amp;": "&amp;E4</f>
        <v>% of Expenditure on Reduced-Risk Products (RRPs): British American Tobacco Plc</v>
      </c>
      <c r="F54"/>
      <c r="G54"/>
      <c r="H54"/>
      <c r="I54"/>
    </row>
    <row r="55" spans="3:9" ht="18.75" customHeight="1">
      <c r="C55"/>
      <c r="D55"/>
      <c r="E55"/>
      <c r="F55"/>
      <c r="G55"/>
      <c r="H55"/>
      <c r="I55"/>
    </row>
    <row r="56" spans="3:9" ht="18.75" customHeight="1">
      <c r="C56"/>
      <c r="D56"/>
      <c r="E56"/>
      <c r="F56"/>
      <c r="G56"/>
      <c r="H56"/>
      <c r="I56"/>
    </row>
    <row r="57" spans="3:9" ht="18.75" customHeight="1">
      <c r="C57"/>
      <c r="D57"/>
      <c r="E57"/>
      <c r="F57"/>
      <c r="G57"/>
      <c r="H57"/>
      <c r="I57"/>
    </row>
    <row r="58" spans="3:9" ht="18.75" customHeight="1">
      <c r="C58"/>
      <c r="D58"/>
      <c r="E58"/>
      <c r="F58"/>
      <c r="G58"/>
      <c r="H58"/>
      <c r="I58"/>
    </row>
    <row r="59" spans="3:9" ht="18.75" customHeight="1">
      <c r="C59"/>
      <c r="D59"/>
      <c r="E59"/>
      <c r="F59"/>
      <c r="G59"/>
      <c r="H59"/>
      <c r="I59"/>
    </row>
    <row r="60" spans="3:9" ht="18.75" customHeight="1">
      <c r="C60"/>
      <c r="D60"/>
      <c r="E60"/>
      <c r="F60"/>
      <c r="G60"/>
      <c r="H60"/>
      <c r="I60"/>
    </row>
    <row r="61" spans="3:9" ht="18.75" customHeight="1">
      <c r="C61"/>
      <c r="D61"/>
      <c r="E61"/>
      <c r="F61"/>
      <c r="G61"/>
      <c r="H61"/>
      <c r="I61"/>
    </row>
    <row r="62" spans="3:9" ht="18.75" customHeight="1">
      <c r="C62"/>
      <c r="D62"/>
      <c r="E62"/>
      <c r="F62"/>
      <c r="G62"/>
      <c r="H62"/>
      <c r="I62"/>
    </row>
    <row r="63" spans="3:9" ht="18.75" customHeight="1">
      <c r="C63"/>
      <c r="D63"/>
      <c r="E63"/>
      <c r="F63"/>
      <c r="G63"/>
      <c r="H63"/>
      <c r="I63"/>
    </row>
    <row r="64" spans="3:9" ht="18.75" customHeight="1">
      <c r="C64"/>
      <c r="D64"/>
      <c r="E64"/>
      <c r="F64"/>
      <c r="G64"/>
      <c r="H64"/>
      <c r="I64"/>
    </row>
    <row r="65" spans="3:5" customFormat="1" ht="18.75" customHeight="1"/>
    <row r="66" spans="3:5" customFormat="1" ht="18.75" customHeight="1"/>
    <row r="67" spans="3:5" customFormat="1" ht="18.75" customHeight="1"/>
    <row r="68" spans="3:5" customFormat="1" ht="18.75" customHeight="1"/>
    <row r="69" spans="3:5" customFormat="1" ht="18.75" customHeight="1"/>
    <row r="70" spans="3:5" customFormat="1" ht="18.75" customHeight="1"/>
    <row r="71" spans="3:5" customFormat="1" ht="18.75" customHeight="1"/>
    <row r="72" spans="3:5" customFormat="1" ht="18.75" customHeight="1"/>
    <row r="73" spans="3:5" customFormat="1" ht="18.75" customHeight="1"/>
    <row r="74" spans="3:5" customFormat="1" ht="18.75" customHeight="1">
      <c r="C74" s="204" t="str">
        <f>$C$33&amp;": "&amp;$D$4</f>
        <v>% of R&amp;D on Reduced-Risk Products (RRPs): Altria Group Inc</v>
      </c>
      <c r="E74" s="203" t="str">
        <f>$C$33&amp;": "&amp;$E$4</f>
        <v>% of R&amp;D on Reduced-Risk Products (RRPs): British American Tobacco Plc</v>
      </c>
    </row>
    <row r="75" spans="3:5" customFormat="1" ht="18.75" customHeight="1"/>
    <row r="76" spans="3:5" customFormat="1" ht="18.75" customHeight="1"/>
    <row r="77" spans="3:5" customFormat="1" ht="18.75" customHeight="1"/>
    <row r="78" spans="3:5" customFormat="1" ht="18.75" customHeight="1"/>
    <row r="79" spans="3:5" customFormat="1" ht="18.75" customHeight="1"/>
    <row r="80" spans="3:5" customFormat="1" ht="18.75" customHeight="1"/>
    <row r="81" spans="3:5" customFormat="1" ht="18.75" customHeight="1"/>
    <row r="82" spans="3:5" customFormat="1" ht="18.75" customHeight="1"/>
    <row r="83" spans="3:5" customFormat="1" ht="18.75" customHeight="1"/>
    <row r="84" spans="3:5" customFormat="1" ht="18.75" customHeight="1"/>
    <row r="85" spans="3:5" customFormat="1" ht="18.75" customHeight="1"/>
    <row r="86" spans="3:5" customFormat="1" ht="18.75" customHeight="1"/>
    <row r="87" spans="3:5" customFormat="1" ht="18.75" customHeight="1"/>
    <row r="88" spans="3:5" customFormat="1" ht="18.75" customHeight="1"/>
    <row r="89" spans="3:5" customFormat="1" ht="18.75" customHeight="1"/>
    <row r="90" spans="3:5" customFormat="1" ht="18.75" customHeight="1"/>
    <row r="91" spans="3:5" customFormat="1" ht="18.75" customHeight="1"/>
    <row r="92" spans="3:5" customFormat="1" ht="18.75" customHeight="1"/>
    <row r="93" spans="3:5" customFormat="1" ht="18.75" customHeight="1">
      <c r="C93" s="204" t="str">
        <f>$E$33&amp;": "&amp;$D$4</f>
        <v>% of Capital Expenditure on Reduced-Risk Products (RRPs): Altria Group Inc</v>
      </c>
      <c r="E93" s="203" t="str">
        <f>$E$33&amp;": "&amp;$E$4</f>
        <v>% of Capital Expenditure on Reduced-Risk Products (RRPs): British American Tobacco Plc</v>
      </c>
    </row>
    <row r="94" spans="3:5" customFormat="1" ht="18.75" customHeight="1"/>
    <row r="95" spans="3:5" customFormat="1" ht="18.75" customHeight="1"/>
    <row r="96" spans="3:5" customFormat="1" ht="18.75" customHeight="1"/>
    <row r="97" customFormat="1" ht="18.75" customHeight="1"/>
    <row r="98" customFormat="1" ht="18.75" customHeight="1"/>
    <row r="99" customFormat="1" ht="18.75" customHeight="1"/>
    <row r="100" customFormat="1" ht="18.75" customHeight="1"/>
    <row r="101" customFormat="1" ht="18.75" customHeight="1"/>
    <row r="102" customFormat="1" ht="18.75" customHeight="1"/>
    <row r="103" customFormat="1" ht="18.75" customHeight="1"/>
    <row r="104" customFormat="1" ht="18.75" customHeight="1"/>
    <row r="105" customFormat="1" ht="18.75" customHeight="1"/>
    <row r="106" customFormat="1" ht="18.75" customHeight="1"/>
    <row r="107" customFormat="1" ht="18.75" customHeight="1"/>
    <row r="108" customFormat="1" ht="18.75" customHeight="1"/>
    <row r="109" customFormat="1" ht="18.75" customHeight="1"/>
    <row r="110" customFormat="1" ht="18.75" customHeight="1"/>
    <row r="111" customFormat="1" ht="18.75" customHeight="1"/>
    <row r="112" customFormat="1" ht="18.75" customHeight="1"/>
    <row r="113" spans="3:9" ht="18.75" customHeight="1">
      <c r="C113"/>
      <c r="D113"/>
      <c r="E113"/>
      <c r="F113"/>
      <c r="G113"/>
      <c r="H113"/>
      <c r="I113"/>
    </row>
    <row r="114" spans="3:9" ht="18.75" customHeight="1">
      <c r="C114"/>
      <c r="D114"/>
      <c r="E114"/>
      <c r="F114"/>
      <c r="G114"/>
      <c r="H114"/>
      <c r="I114"/>
    </row>
    <row r="115" spans="3:9" ht="18.75" customHeight="1">
      <c r="C115"/>
      <c r="D115"/>
      <c r="E115"/>
      <c r="F115"/>
      <c r="G115"/>
      <c r="H115"/>
      <c r="I115"/>
    </row>
    <row r="116" spans="3:9" s="254" customFormat="1" ht="18.75" customHeight="1">
      <c r="C116" s="253"/>
      <c r="E116" s="255"/>
    </row>
    <row r="117" spans="3:9" s="254" customFormat="1" ht="18.75" customHeight="1"/>
    <row r="118" spans="3:9" s="254" customFormat="1" ht="18.75" customHeight="1"/>
    <row r="119" spans="3:9" s="254" customFormat="1" ht="18.75" customHeight="1"/>
    <row r="120" spans="3:9" s="254" customFormat="1" ht="18.75" customHeight="1"/>
    <row r="121" spans="3:9" s="254" customFormat="1" ht="18.75" customHeight="1">
      <c r="C121" s="254" t="s">
        <v>101</v>
      </c>
    </row>
    <row r="122" spans="3:9" s="254" customFormat="1" ht="18.75" customHeight="1">
      <c r="C122" s="254" t="s">
        <v>102</v>
      </c>
    </row>
    <row r="123" spans="3:9" s="254" customFormat="1" ht="18.75" customHeight="1">
      <c r="C123" s="254" t="s">
        <v>103</v>
      </c>
    </row>
    <row r="124" spans="3:9" s="254" customFormat="1" ht="18.75" customHeight="1">
      <c r="C124" s="254" t="s">
        <v>104</v>
      </c>
    </row>
    <row r="125" spans="3:9" s="254" customFormat="1" ht="18.75" customHeight="1">
      <c r="C125" s="254" t="s">
        <v>105</v>
      </c>
    </row>
    <row r="126" spans="3:9" s="254" customFormat="1" ht="18.75" customHeight="1">
      <c r="C126" s="254" t="s">
        <v>106</v>
      </c>
    </row>
    <row r="127" spans="3:9" s="254" customFormat="1" ht="18.75" customHeight="1"/>
    <row r="128" spans="3:9" s="254" customFormat="1" ht="18.75" customHeight="1"/>
    <row r="129" spans="3:9" s="254" customFormat="1" ht="18.75" customHeight="1"/>
    <row r="130" spans="3:9" s="254" customFormat="1" ht="18.75" customHeight="1"/>
    <row r="131" spans="3:9" s="254" customFormat="1" ht="18.75" customHeight="1"/>
    <row r="132" spans="3:9" s="254" customFormat="1" ht="18.75" customHeight="1"/>
    <row r="133" spans="3:9" s="254" customFormat="1" ht="18.75" customHeight="1"/>
    <row r="134" spans="3:9" s="254" customFormat="1" ht="18.75" customHeight="1"/>
    <row r="135" spans="3:9" s="254" customFormat="1" ht="18.75" customHeight="1">
      <c r="C135" s="253"/>
      <c r="E135" s="256"/>
    </row>
    <row r="136" spans="3:9" s="254" customFormat="1" ht="18.75" customHeight="1"/>
    <row r="137" spans="3:9" s="254" customFormat="1" ht="18.75" customHeight="1"/>
    <row r="138" spans="3:9" s="254" customFormat="1" ht="18.75" customHeight="1"/>
    <row r="139" spans="3:9" s="254" customFormat="1" ht="18.75" customHeight="1"/>
    <row r="140" spans="3:9" s="254" customFormat="1" ht="18.75" customHeight="1"/>
    <row r="141" spans="3:9" ht="18.75" customHeight="1">
      <c r="C141"/>
      <c r="D141"/>
      <c r="E141"/>
      <c r="F141"/>
      <c r="G141"/>
      <c r="H141"/>
      <c r="I141"/>
    </row>
    <row r="142" spans="3:9" ht="18.75" customHeight="1">
      <c r="C142"/>
      <c r="D142"/>
      <c r="E142"/>
      <c r="F142"/>
      <c r="G142"/>
      <c r="H142"/>
      <c r="I142"/>
    </row>
    <row r="143" spans="3:9" ht="18.75" customHeight="1">
      <c r="C143"/>
      <c r="D143"/>
      <c r="E143"/>
      <c r="F143"/>
      <c r="G143"/>
      <c r="H143"/>
      <c r="I143"/>
    </row>
    <row r="144" spans="3:9" ht="18.75" customHeight="1">
      <c r="C144"/>
      <c r="D144"/>
      <c r="E144"/>
      <c r="F144"/>
      <c r="G144"/>
      <c r="H144"/>
      <c r="I144"/>
    </row>
    <row r="145" spans="3:9" ht="18.75" customHeight="1">
      <c r="C145"/>
      <c r="D145"/>
      <c r="E145"/>
      <c r="F145"/>
      <c r="G145"/>
      <c r="H145"/>
      <c r="I145"/>
    </row>
    <row r="146" spans="3:9" ht="18.75" customHeight="1">
      <c r="C146"/>
      <c r="D146"/>
      <c r="E146"/>
      <c r="F146"/>
      <c r="G146"/>
      <c r="H146"/>
      <c r="I146"/>
    </row>
    <row r="147" spans="3:9" ht="18.75" customHeight="1">
      <c r="C147"/>
      <c r="D147"/>
      <c r="E147"/>
      <c r="F147"/>
      <c r="G147"/>
      <c r="H147"/>
      <c r="I147"/>
    </row>
    <row r="148" spans="3:9" ht="18.75" customHeight="1">
      <c r="C148"/>
      <c r="D148"/>
      <c r="E148"/>
      <c r="F148"/>
      <c r="G148"/>
      <c r="H148"/>
      <c r="I148"/>
    </row>
    <row r="149" spans="3:9" ht="18.75" customHeight="1">
      <c r="C149"/>
      <c r="D149"/>
      <c r="E149"/>
      <c r="F149"/>
      <c r="G149"/>
      <c r="H149"/>
      <c r="I149"/>
    </row>
    <row r="150" spans="3:9" ht="18.75" customHeight="1">
      <c r="C150"/>
      <c r="D150"/>
      <c r="E150"/>
      <c r="F150"/>
      <c r="G150"/>
      <c r="H150"/>
      <c r="I150"/>
    </row>
    <row r="151" spans="3:9" ht="18.75" customHeight="1">
      <c r="C151"/>
      <c r="D151"/>
      <c r="E151"/>
      <c r="F151"/>
      <c r="G151"/>
      <c r="H151"/>
      <c r="I151"/>
    </row>
    <row r="152" spans="3:9" ht="18.75" customHeight="1">
      <c r="C152"/>
      <c r="D152"/>
      <c r="E152"/>
      <c r="F152"/>
      <c r="G152"/>
      <c r="H152"/>
      <c r="I152"/>
    </row>
    <row r="153" spans="3:9" ht="18.75" customHeight="1">
      <c r="C153"/>
      <c r="D153"/>
      <c r="E153"/>
      <c r="F153"/>
      <c r="G153"/>
      <c r="H153"/>
      <c r="I153"/>
    </row>
    <row r="154" spans="3:9" ht="18.75" customHeight="1">
      <c r="C154"/>
      <c r="D154"/>
      <c r="E154"/>
      <c r="F154"/>
      <c r="G154"/>
      <c r="H154"/>
      <c r="I154"/>
    </row>
    <row r="155" spans="3:9" ht="18.75" customHeight="1">
      <c r="C155"/>
      <c r="D155"/>
      <c r="E155"/>
      <c r="F155"/>
      <c r="G155"/>
      <c r="H155"/>
      <c r="I155"/>
    </row>
    <row r="156" spans="3:9" ht="18.75" customHeight="1">
      <c r="C156"/>
      <c r="D156"/>
      <c r="E156"/>
      <c r="F156"/>
      <c r="G156"/>
      <c r="H156"/>
      <c r="I156"/>
    </row>
    <row r="157" spans="3:9" ht="18.75" customHeight="1">
      <c r="C157"/>
      <c r="D157"/>
      <c r="E157"/>
      <c r="F157"/>
      <c r="G157"/>
      <c r="H157"/>
      <c r="I157"/>
    </row>
    <row r="158" spans="3:9" ht="18.75" customHeight="1">
      <c r="C158" t="s">
        <v>107</v>
      </c>
      <c r="D158"/>
      <c r="E158"/>
      <c r="F158"/>
      <c r="G158"/>
      <c r="H158"/>
      <c r="I158"/>
    </row>
    <row r="159" spans="3:9" ht="18.75" customHeight="1">
      <c r="C159" t="s">
        <v>108</v>
      </c>
      <c r="D159"/>
      <c r="E159"/>
      <c r="F159"/>
      <c r="G159"/>
      <c r="H159"/>
      <c r="I159"/>
    </row>
    <row r="160" spans="3:9" ht="18.75" customHeight="1">
      <c r="C160" t="s">
        <v>109</v>
      </c>
      <c r="D160"/>
      <c r="E160"/>
      <c r="F160"/>
      <c r="G160"/>
      <c r="H160"/>
      <c r="I160"/>
    </row>
    <row r="161" spans="3:9" ht="18.75" customHeight="1">
      <c r="C161"/>
      <c r="D161"/>
      <c r="E161"/>
      <c r="F161"/>
      <c r="G161"/>
      <c r="H161"/>
      <c r="I161"/>
    </row>
    <row r="162" spans="3:9" ht="18.75" customHeight="1">
      <c r="C162" t="s">
        <v>110</v>
      </c>
      <c r="D162"/>
      <c r="E162"/>
      <c r="F162"/>
      <c r="G162"/>
      <c r="H162"/>
      <c r="I162"/>
    </row>
    <row r="163" spans="3:9" ht="18.75" customHeight="1">
      <c r="C163" t="s">
        <v>111</v>
      </c>
      <c r="D163"/>
      <c r="E163"/>
      <c r="F163"/>
      <c r="G163"/>
      <c r="H163"/>
      <c r="I163"/>
    </row>
    <row r="164" spans="3:9" ht="18.75" customHeight="1">
      <c r="C164"/>
      <c r="D164"/>
      <c r="E164"/>
      <c r="F164"/>
      <c r="G164"/>
      <c r="H164"/>
      <c r="I164"/>
    </row>
    <row r="165" spans="3:9" ht="18.75" customHeight="1">
      <c r="C165" t="s">
        <v>112</v>
      </c>
      <c r="D165"/>
      <c r="E165"/>
      <c r="F165"/>
      <c r="G165"/>
      <c r="H165"/>
      <c r="I165"/>
    </row>
    <row r="166" spans="3:9" ht="18.75" customHeight="1">
      <c r="C166"/>
      <c r="D166"/>
      <c r="E166"/>
      <c r="F166"/>
      <c r="G166"/>
      <c r="H166"/>
      <c r="I166"/>
    </row>
    <row r="167" spans="3:9" ht="18.75" customHeight="1">
      <c r="C167"/>
      <c r="D167"/>
      <c r="E167"/>
      <c r="F167"/>
      <c r="G167"/>
      <c r="H167"/>
      <c r="I167"/>
    </row>
    <row r="168" spans="3:9" ht="18.75" customHeight="1">
      <c r="C168"/>
      <c r="D168"/>
      <c r="E168"/>
      <c r="F168"/>
      <c r="G168"/>
      <c r="H168"/>
      <c r="I168"/>
    </row>
    <row r="169" spans="3:9" ht="18.75" customHeight="1">
      <c r="C169"/>
      <c r="D169"/>
      <c r="E169"/>
      <c r="F169"/>
      <c r="G169"/>
      <c r="H169"/>
      <c r="I169"/>
    </row>
    <row r="170" spans="3:9" ht="18.75" customHeight="1">
      <c r="C170"/>
      <c r="D170"/>
      <c r="E170"/>
      <c r="F170"/>
      <c r="G170"/>
      <c r="H170"/>
      <c r="I170"/>
    </row>
    <row r="171" spans="3:9" ht="18.75" customHeight="1">
      <c r="C171"/>
      <c r="D171"/>
      <c r="E171"/>
      <c r="F171"/>
      <c r="G171"/>
      <c r="H171"/>
      <c r="I171"/>
    </row>
    <row r="172" spans="3:9" ht="18.75" customHeight="1">
      <c r="C172"/>
      <c r="D172"/>
      <c r="E172"/>
      <c r="F172"/>
      <c r="G172"/>
      <c r="H172"/>
      <c r="I172"/>
    </row>
    <row r="173" spans="3:9" ht="18.75" customHeight="1">
      <c r="C173"/>
      <c r="D173"/>
      <c r="E173"/>
      <c r="F173"/>
      <c r="G173"/>
      <c r="H173"/>
      <c r="I173"/>
    </row>
    <row r="174" spans="3:9" ht="18.75" customHeight="1">
      <c r="C174"/>
      <c r="D174"/>
      <c r="E174"/>
      <c r="F174"/>
      <c r="G174"/>
      <c r="H174"/>
      <c r="I174"/>
    </row>
    <row r="175" spans="3:9" ht="18.75" customHeight="1">
      <c r="C175"/>
      <c r="D175"/>
      <c r="E175"/>
      <c r="F175"/>
      <c r="G175"/>
      <c r="H175"/>
      <c r="I175"/>
    </row>
    <row r="176" spans="3:9" ht="18.75" customHeight="1">
      <c r="C176"/>
      <c r="D176"/>
      <c r="E176"/>
      <c r="F176"/>
      <c r="G176"/>
      <c r="H176"/>
      <c r="I176"/>
    </row>
    <row r="177" customFormat="1" ht="18.75" customHeight="1"/>
    <row r="178" customFormat="1" ht="18.75" customHeight="1"/>
    <row r="179" customFormat="1" ht="18.75" customHeight="1"/>
    <row r="180" customFormat="1" ht="18.75" customHeight="1"/>
    <row r="181" customFormat="1" ht="18.75" customHeight="1"/>
    <row r="182" customFormat="1" ht="18.75" customHeight="1"/>
    <row r="183" customFormat="1" ht="18.75" customHeight="1"/>
    <row r="184" customFormat="1" ht="18.75" customHeight="1"/>
    <row r="185" customFormat="1" ht="18.75" customHeight="1"/>
    <row r="186" customFormat="1" ht="18.75" customHeight="1"/>
    <row r="187" customFormat="1" ht="18.75" customHeight="1"/>
    <row r="188" customFormat="1" ht="18.75" customHeight="1"/>
    <row r="189" customFormat="1" ht="18.75" customHeight="1"/>
    <row r="190" customFormat="1" ht="18.75" customHeight="1"/>
    <row r="191" customFormat="1" ht="18.75" customHeight="1"/>
    <row r="192" customFormat="1" ht="18.75" customHeight="1"/>
    <row r="193" spans="3:9" ht="18.75" customHeight="1">
      <c r="C193"/>
      <c r="D193"/>
      <c r="E193"/>
      <c r="F193"/>
      <c r="G193"/>
      <c r="H193"/>
      <c r="I193"/>
    </row>
    <row r="194" spans="3:9">
      <c r="C194"/>
      <c r="D194"/>
      <c r="E194"/>
      <c r="F194"/>
      <c r="G194"/>
      <c r="H194"/>
      <c r="I194"/>
    </row>
    <row r="195" spans="3:9" s="143" customFormat="1"/>
    <row r="196" spans="3:9" s="143" customFormat="1"/>
    <row r="197" spans="3:9" s="143" customFormat="1"/>
    <row r="198" spans="3:9" s="143" customFormat="1"/>
    <row r="199" spans="3:9" s="143" customFormat="1"/>
    <row r="200" spans="3:9" s="143" customFormat="1"/>
    <row r="201" spans="3:9" s="143" customFormat="1"/>
    <row r="202" spans="3:9" s="143" customFormat="1"/>
    <row r="203" spans="3:9" s="143" customFormat="1"/>
    <row r="204" spans="3:9" s="143" customFormat="1"/>
    <row r="205" spans="3:9" s="143" customFormat="1"/>
    <row r="206" spans="3:9" s="143" customFormat="1"/>
    <row r="207" spans="3:9" s="143" customFormat="1"/>
    <row r="208" spans="3:9" s="143" customFormat="1">
      <c r="C208" s="144"/>
      <c r="D208" s="144"/>
      <c r="E208" s="144"/>
      <c r="F208" s="144"/>
      <c r="G208" s="144"/>
      <c r="H208" s="144"/>
      <c r="I208" s="144"/>
    </row>
    <row r="209" spans="3:9" s="143" customFormat="1">
      <c r="C209" s="144"/>
      <c r="D209" s="144"/>
      <c r="E209" s="144"/>
      <c r="F209" s="144"/>
      <c r="G209" s="144"/>
      <c r="H209" s="144"/>
      <c r="I209" s="144"/>
    </row>
    <row r="210" spans="3:9" s="143" customFormat="1">
      <c r="C210" s="144"/>
      <c r="D210" s="144"/>
      <c r="E210" s="144"/>
      <c r="F210" s="144"/>
      <c r="G210" s="144"/>
      <c r="H210" s="144"/>
      <c r="I210" s="144"/>
    </row>
    <row r="211" spans="3:9" s="143" customFormat="1">
      <c r="C211" s="144"/>
      <c r="D211" s="144"/>
      <c r="E211" s="144"/>
      <c r="F211" s="144"/>
      <c r="G211" s="144"/>
      <c r="H211" s="144"/>
      <c r="I211" s="144"/>
    </row>
    <row r="212" spans="3:9" s="143" customFormat="1">
      <c r="C212" s="144"/>
      <c r="D212" s="144"/>
      <c r="E212" s="144"/>
      <c r="F212" s="144"/>
      <c r="G212" s="144"/>
      <c r="H212" s="144"/>
      <c r="I212" s="144"/>
    </row>
    <row r="213" spans="3:9" s="143" customFormat="1">
      <c r="C213" s="144"/>
      <c r="D213" s="144"/>
      <c r="E213" s="144"/>
      <c r="F213" s="144"/>
      <c r="G213" s="144"/>
      <c r="H213" s="144"/>
      <c r="I213" s="144"/>
    </row>
    <row r="214" spans="3:9" s="143" customFormat="1">
      <c r="C214" s="144"/>
      <c r="D214" s="144"/>
      <c r="E214" s="144"/>
      <c r="F214" s="144"/>
      <c r="G214" s="144"/>
      <c r="H214" s="144"/>
      <c r="I214" s="144"/>
    </row>
    <row r="215" spans="3:9" s="143" customFormat="1">
      <c r="C215" s="144"/>
      <c r="D215" s="144"/>
      <c r="E215" s="144"/>
      <c r="F215" s="144"/>
      <c r="G215" s="144"/>
      <c r="H215" s="144"/>
      <c r="I215" s="144"/>
    </row>
    <row r="216" spans="3:9" s="143" customFormat="1">
      <c r="C216" s="144"/>
      <c r="D216" s="144"/>
      <c r="E216" s="144"/>
      <c r="F216" s="144"/>
      <c r="G216" s="144"/>
      <c r="H216" s="144"/>
      <c r="I216" s="144"/>
    </row>
    <row r="217" spans="3:9" s="143" customFormat="1">
      <c r="C217" s="144"/>
      <c r="D217" s="144"/>
      <c r="E217" s="144"/>
      <c r="F217" s="144"/>
      <c r="G217" s="144"/>
      <c r="H217" s="144"/>
      <c r="I217" s="144"/>
    </row>
    <row r="218" spans="3:9" s="143" customFormat="1">
      <c r="C218" s="144"/>
      <c r="D218" s="144"/>
      <c r="E218" s="144"/>
      <c r="F218" s="144"/>
      <c r="G218" s="144"/>
      <c r="H218" s="144"/>
      <c r="I218" s="144"/>
    </row>
    <row r="219" spans="3:9" s="143" customFormat="1">
      <c r="C219" s="144"/>
      <c r="D219" s="144"/>
      <c r="E219" s="144"/>
      <c r="F219" s="144"/>
      <c r="G219" s="144"/>
      <c r="H219" s="144"/>
      <c r="I219" s="144"/>
    </row>
    <row r="220" spans="3:9" s="143" customFormat="1">
      <c r="C220" s="144"/>
      <c r="D220" s="144"/>
      <c r="E220" s="144"/>
      <c r="F220" s="144"/>
      <c r="G220" s="144"/>
      <c r="H220" s="144"/>
      <c r="I220" s="144"/>
    </row>
    <row r="221" spans="3:9" s="143" customFormat="1">
      <c r="C221" s="144"/>
      <c r="D221" s="144"/>
      <c r="E221" s="144"/>
      <c r="F221" s="144"/>
      <c r="G221" s="144"/>
      <c r="H221" s="144"/>
      <c r="I221" s="144"/>
    </row>
    <row r="222" spans="3:9" s="143" customFormat="1">
      <c r="C222" s="144"/>
      <c r="D222" s="144"/>
      <c r="E222" s="144"/>
      <c r="F222" s="144"/>
      <c r="G222" s="144"/>
      <c r="H222" s="144"/>
      <c r="I222" s="144"/>
    </row>
    <row r="223" spans="3:9" s="143" customFormat="1">
      <c r="C223" s="144"/>
      <c r="D223" s="144"/>
      <c r="E223" s="144"/>
      <c r="F223" s="144"/>
      <c r="G223" s="144"/>
      <c r="H223" s="144"/>
      <c r="I223" s="144"/>
    </row>
    <row r="224" spans="3:9" s="143" customFormat="1">
      <c r="C224" s="144"/>
      <c r="D224" s="144"/>
      <c r="E224" s="144"/>
      <c r="F224" s="144"/>
      <c r="G224" s="144"/>
      <c r="H224" s="144"/>
      <c r="I224" s="144"/>
    </row>
    <row r="225" spans="3:9" s="143" customFormat="1">
      <c r="C225" s="144"/>
      <c r="D225" s="144"/>
      <c r="E225" s="144"/>
      <c r="F225" s="144"/>
      <c r="G225" s="144"/>
      <c r="H225" s="144"/>
      <c r="I225" s="144"/>
    </row>
    <row r="226" spans="3:9" s="138" customFormat="1">
      <c r="C226" s="139"/>
      <c r="D226" s="139"/>
      <c r="E226" s="139"/>
      <c r="F226" s="139"/>
      <c r="G226" s="139"/>
      <c r="H226" s="139"/>
      <c r="I226" s="139"/>
    </row>
    <row r="227" spans="3:9" s="138" customFormat="1">
      <c r="C227" s="139"/>
      <c r="D227" s="139"/>
      <c r="E227" s="139"/>
      <c r="F227" s="139"/>
      <c r="G227" s="139"/>
      <c r="H227" s="139"/>
      <c r="I227" s="139"/>
    </row>
    <row r="228" spans="3:9" s="138" customFormat="1">
      <c r="C228" s="139"/>
      <c r="D228" s="139"/>
      <c r="E228" s="139"/>
      <c r="F228" s="139"/>
      <c r="G228" s="139"/>
      <c r="H228" s="139"/>
      <c r="I228" s="139"/>
    </row>
    <row r="229" spans="3:9" s="138" customFormat="1">
      <c r="C229" s="139"/>
      <c r="D229" s="139"/>
      <c r="E229" s="139"/>
      <c r="F229" s="139"/>
      <c r="G229" s="139"/>
      <c r="H229" s="139"/>
      <c r="I229" s="139"/>
    </row>
    <row r="230" spans="3:9" s="138" customFormat="1">
      <c r="C230" s="139"/>
      <c r="D230" s="139"/>
      <c r="E230" s="139"/>
      <c r="F230" s="139"/>
      <c r="G230" s="139"/>
      <c r="H230" s="139"/>
      <c r="I230" s="139"/>
    </row>
    <row r="231" spans="3:9" s="138" customFormat="1">
      <c r="C231" s="139"/>
      <c r="D231" s="139"/>
      <c r="E231" s="139"/>
      <c r="F231" s="139"/>
      <c r="G231" s="139"/>
      <c r="H231" s="139"/>
      <c r="I231" s="139"/>
    </row>
    <row r="232" spans="3:9" s="138" customFormat="1">
      <c r="C232" s="139"/>
      <c r="D232" s="139"/>
      <c r="E232" s="139"/>
      <c r="F232" s="139"/>
      <c r="G232" s="139"/>
      <c r="H232" s="139"/>
      <c r="I232" s="139"/>
    </row>
    <row r="233" spans="3:9" s="138" customFormat="1">
      <c r="C233" s="139"/>
      <c r="D233" s="139"/>
      <c r="E233" s="139"/>
      <c r="F233" s="139"/>
      <c r="G233" s="139"/>
      <c r="H233" s="139"/>
      <c r="I233" s="139"/>
    </row>
    <row r="234" spans="3:9" s="138" customFormat="1">
      <c r="C234" s="139"/>
      <c r="D234" s="139"/>
      <c r="E234" s="139"/>
      <c r="F234" s="139"/>
      <c r="G234" s="139"/>
      <c r="H234" s="139"/>
      <c r="I234" s="139"/>
    </row>
  </sheetData>
  <sheetProtection algorithmName="SHA-512" hashValue="YgNmp7k/eP0NWX04vyepf5HCmejMnNQMKFfQiruL+ikBeHMzIZZ5dum4XRX3evqSayxadJxcIEkRICcK7JnMIA==" saltValue="mBoRmSVg4fAWlJQMKVxVHQ==" spinCount="100000" sheet="1" scenarios="1" selectLockedCells="1"/>
  <sortState xmlns:xlrd2="http://schemas.microsoft.com/office/spreadsheetml/2017/richdata2" ref="C7">
    <sortCondition ref="C6:C7"/>
  </sortState>
  <mergeCells count="3">
    <mergeCell ref="B6:B7"/>
    <mergeCell ref="B8:B9"/>
    <mergeCell ref="B10:B11"/>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33F0260-E819-4351-9D2F-2363C68ACB3C}">
          <x14:formula1>
            <xm:f>_xlfn.ANCHORARRAY(Data!$B$864)</xm:f>
          </x14:formula1>
          <xm:sqref>D4:E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80438-D22F-4E81-914B-339EA134AA1E}">
  <sheetPr codeName="Sheet8"/>
  <dimension ref="B1:O879"/>
  <sheetViews>
    <sheetView showGridLines="0" zoomScale="80" zoomScaleNormal="80" workbookViewId="0">
      <selection activeCell="G563" sqref="B1:O879"/>
    </sheetView>
  </sheetViews>
  <sheetFormatPr defaultRowHeight="14.4"/>
  <cols>
    <col min="1" max="1" width="2.44140625" customWidth="1"/>
    <col min="2" max="2" width="34.5546875" customWidth="1"/>
    <col min="3" max="3" width="6.88671875" customWidth="1"/>
    <col min="4" max="4" width="31.5546875" customWidth="1"/>
    <col min="5" max="5" width="6.88671875" customWidth="1"/>
    <col min="6" max="6" width="34.5546875" customWidth="1"/>
    <col min="7" max="7" width="21" customWidth="1"/>
    <col min="8" max="8" width="56.6640625" customWidth="1"/>
    <col min="9" max="9" width="19.5546875" style="1" customWidth="1"/>
    <col min="10" max="10" width="18.109375" style="1" customWidth="1"/>
    <col min="11" max="11" width="23.44140625" style="1" customWidth="1"/>
    <col min="12" max="12" width="16.33203125" style="1" customWidth="1"/>
    <col min="13" max="13" width="25.6640625" style="1" customWidth="1"/>
    <col min="14" max="14" width="28.33203125" style="1" customWidth="1"/>
    <col min="15" max="15" width="21.33203125" style="1" customWidth="1"/>
    <col min="16" max="16" width="22.109375" customWidth="1"/>
  </cols>
  <sheetData>
    <row r="1" spans="2:15" ht="29.25" customHeight="1"/>
    <row r="3" spans="2:15" ht="25.8">
      <c r="B3" s="2" t="s">
        <v>113</v>
      </c>
    </row>
    <row r="5" spans="2:15" ht="16.8">
      <c r="B5" s="3" t="s">
        <v>114</v>
      </c>
      <c r="C5" s="3" t="s">
        <v>115</v>
      </c>
      <c r="D5" s="3" t="s">
        <v>116</v>
      </c>
      <c r="E5" s="3" t="s">
        <v>117</v>
      </c>
      <c r="F5" s="3" t="s">
        <v>118</v>
      </c>
      <c r="G5" s="3" t="s">
        <v>119</v>
      </c>
      <c r="H5" s="3" t="s">
        <v>120</v>
      </c>
      <c r="I5" s="4" t="s">
        <v>121</v>
      </c>
      <c r="J5" s="4" t="s">
        <v>122</v>
      </c>
      <c r="K5" s="4" t="s">
        <v>123</v>
      </c>
      <c r="L5" s="5" t="s">
        <v>124</v>
      </c>
      <c r="M5" s="5" t="s">
        <v>125</v>
      </c>
      <c r="N5" s="5" t="s">
        <v>126</v>
      </c>
      <c r="O5" s="5" t="s">
        <v>127</v>
      </c>
    </row>
    <row r="6" spans="2:15" ht="16.8" hidden="1">
      <c r="B6" s="6" t="s">
        <v>32</v>
      </c>
      <c r="C6" s="7"/>
      <c r="D6" s="7" t="s">
        <v>37</v>
      </c>
      <c r="E6" s="7"/>
      <c r="F6" s="7"/>
      <c r="G6" s="7"/>
      <c r="H6" s="7"/>
      <c r="I6" s="8"/>
      <c r="J6" s="9">
        <v>3.4962757932806321</v>
      </c>
      <c r="K6" s="9">
        <v>3.4962757932806321</v>
      </c>
      <c r="L6" s="10">
        <v>3</v>
      </c>
      <c r="M6" s="9">
        <v>3.2347742284291074</v>
      </c>
      <c r="N6" s="9">
        <v>3.2347742284291074</v>
      </c>
      <c r="O6" s="10">
        <v>4</v>
      </c>
    </row>
    <row r="7" spans="2:15" ht="16.8" hidden="1">
      <c r="B7" s="11" t="s">
        <v>32</v>
      </c>
      <c r="C7" s="12">
        <v>1</v>
      </c>
      <c r="D7" s="13" t="s">
        <v>38</v>
      </c>
      <c r="E7" s="11"/>
      <c r="F7" s="11"/>
      <c r="G7" s="11"/>
      <c r="H7" s="14"/>
      <c r="I7" s="15">
        <v>0.1</v>
      </c>
      <c r="J7" s="16">
        <v>0.40319402808185123</v>
      </c>
      <c r="K7" s="16">
        <v>4.0319402808185121</v>
      </c>
      <c r="L7" s="17">
        <v>6</v>
      </c>
      <c r="M7" s="16">
        <v>0.39687689453298258</v>
      </c>
      <c r="N7" s="16">
        <v>3.9687689453298258</v>
      </c>
      <c r="O7" s="17">
        <v>5</v>
      </c>
    </row>
    <row r="8" spans="2:15" ht="16.8" hidden="1">
      <c r="B8" s="18" t="s">
        <v>32</v>
      </c>
      <c r="C8" s="18"/>
      <c r="D8" s="18"/>
      <c r="E8" s="19" t="s">
        <v>128</v>
      </c>
      <c r="F8" s="20" t="s">
        <v>129</v>
      </c>
      <c r="G8" s="18"/>
      <c r="H8" s="21"/>
      <c r="I8" s="22">
        <v>0.8</v>
      </c>
      <c r="J8" s="23">
        <v>3.0319402808185121</v>
      </c>
      <c r="K8" s="23">
        <v>3.7899253510231401</v>
      </c>
      <c r="L8" s="24">
        <v>6</v>
      </c>
      <c r="M8" s="23">
        <v>2.9687689453298258</v>
      </c>
      <c r="N8" s="23">
        <v>3.7109611816622823</v>
      </c>
      <c r="O8" s="24">
        <v>5</v>
      </c>
    </row>
    <row r="9" spans="2:15" ht="16.8" hidden="1">
      <c r="B9" s="18" t="s">
        <v>32</v>
      </c>
      <c r="C9" s="18"/>
      <c r="D9" s="18"/>
      <c r="E9" s="18"/>
      <c r="F9" s="18"/>
      <c r="G9" s="21" t="s">
        <v>130</v>
      </c>
      <c r="H9" s="21" t="s">
        <v>131</v>
      </c>
      <c r="I9" s="25">
        <v>0.25</v>
      </c>
      <c r="J9" s="23">
        <v>1.1332247387399461</v>
      </c>
      <c r="K9" s="23">
        <v>4.5328989549597845</v>
      </c>
      <c r="L9" s="24">
        <v>5</v>
      </c>
      <c r="M9" s="23">
        <v>1.1072290821865731</v>
      </c>
      <c r="N9" s="23">
        <v>4.4289163287462925</v>
      </c>
      <c r="O9" s="24">
        <v>4</v>
      </c>
    </row>
    <row r="10" spans="2:15" ht="16.8" hidden="1">
      <c r="B10" s="18" t="s">
        <v>32</v>
      </c>
      <c r="C10" s="18"/>
      <c r="D10" s="18"/>
      <c r="E10" s="18"/>
      <c r="F10" s="18"/>
      <c r="G10" s="21" t="s">
        <v>132</v>
      </c>
      <c r="H10" s="21" t="s">
        <v>133</v>
      </c>
      <c r="I10" s="25">
        <v>0.25</v>
      </c>
      <c r="J10" s="23">
        <v>0.81106891473256337</v>
      </c>
      <c r="K10" s="23">
        <v>3.2442756589302535</v>
      </c>
      <c r="L10" s="24">
        <v>6</v>
      </c>
      <c r="M10" s="23">
        <v>0.75810040192507822</v>
      </c>
      <c r="N10" s="23">
        <v>3.0324016077003129</v>
      </c>
      <c r="O10" s="24">
        <v>5</v>
      </c>
    </row>
    <row r="11" spans="2:15" ht="16.8" hidden="1">
      <c r="B11" s="18" t="s">
        <v>32</v>
      </c>
      <c r="C11" s="18"/>
      <c r="D11" s="18"/>
      <c r="E11" s="18"/>
      <c r="F11" s="18"/>
      <c r="G11" s="21" t="s">
        <v>134</v>
      </c>
      <c r="H11" s="21" t="s">
        <v>135</v>
      </c>
      <c r="I11" s="25">
        <v>0.25</v>
      </c>
      <c r="J11" s="23">
        <v>1.25</v>
      </c>
      <c r="K11" s="23">
        <v>5</v>
      </c>
      <c r="L11" s="24">
        <v>1</v>
      </c>
      <c r="M11" s="23">
        <v>1.25</v>
      </c>
      <c r="N11" s="23">
        <v>5</v>
      </c>
      <c r="O11" s="24">
        <v>1</v>
      </c>
    </row>
    <row r="12" spans="2:15" ht="16.8" hidden="1">
      <c r="B12" s="18" t="s">
        <v>32</v>
      </c>
      <c r="C12" s="18"/>
      <c r="D12" s="18"/>
      <c r="E12" s="18"/>
      <c r="F12" s="18"/>
      <c r="G12" s="21" t="s">
        <v>136</v>
      </c>
      <c r="H12" s="21" t="s">
        <v>137</v>
      </c>
      <c r="I12" s="25">
        <v>0.25</v>
      </c>
      <c r="J12" s="23">
        <v>0.59563169755063039</v>
      </c>
      <c r="K12" s="23">
        <v>2.3825267902025216</v>
      </c>
      <c r="L12" s="24">
        <v>5</v>
      </c>
      <c r="M12" s="23">
        <v>0.59563169755063039</v>
      </c>
      <c r="N12" s="23">
        <v>2.3825267902025216</v>
      </c>
      <c r="O12" s="24">
        <v>3</v>
      </c>
    </row>
    <row r="13" spans="2:15" ht="16.8" hidden="1">
      <c r="B13" s="18" t="s">
        <v>32</v>
      </c>
      <c r="C13" s="18"/>
      <c r="D13" s="18"/>
      <c r="E13" s="19" t="s">
        <v>138</v>
      </c>
      <c r="F13" s="20" t="s">
        <v>139</v>
      </c>
      <c r="G13" s="18"/>
      <c r="H13" s="21"/>
      <c r="I13" s="22">
        <v>0.2</v>
      </c>
      <c r="J13" s="23">
        <v>1</v>
      </c>
      <c r="K13" s="23">
        <v>5</v>
      </c>
      <c r="L13" s="24">
        <v>1</v>
      </c>
      <c r="M13" s="23">
        <v>1</v>
      </c>
      <c r="N13" s="23">
        <v>5</v>
      </c>
      <c r="O13" s="24">
        <v>1</v>
      </c>
    </row>
    <row r="14" spans="2:15" ht="16.8" hidden="1">
      <c r="B14" s="18" t="s">
        <v>32</v>
      </c>
      <c r="C14" s="18"/>
      <c r="D14" s="18"/>
      <c r="E14" s="18"/>
      <c r="F14" s="18"/>
      <c r="G14" s="21" t="s">
        <v>140</v>
      </c>
      <c r="H14" s="21" t="s">
        <v>141</v>
      </c>
      <c r="I14" s="25">
        <v>0.5</v>
      </c>
      <c r="J14" s="23">
        <v>2.5</v>
      </c>
      <c r="K14" s="23">
        <v>5</v>
      </c>
      <c r="L14" s="24">
        <v>1</v>
      </c>
      <c r="M14" s="23">
        <v>2.5</v>
      </c>
      <c r="N14" s="23">
        <v>5</v>
      </c>
      <c r="O14" s="24">
        <v>1</v>
      </c>
    </row>
    <row r="15" spans="2:15" ht="16.8" hidden="1">
      <c r="B15" s="18" t="s">
        <v>32</v>
      </c>
      <c r="C15" s="18"/>
      <c r="D15" s="18"/>
      <c r="E15" s="18"/>
      <c r="F15" s="18"/>
      <c r="G15" s="21" t="s">
        <v>142</v>
      </c>
      <c r="H15" s="21" t="s">
        <v>143</v>
      </c>
      <c r="I15" s="25">
        <v>0.5</v>
      </c>
      <c r="J15" s="23">
        <v>2.5</v>
      </c>
      <c r="K15" s="23">
        <v>5</v>
      </c>
      <c r="L15" s="24">
        <v>1</v>
      </c>
      <c r="M15" s="23">
        <v>2.5</v>
      </c>
      <c r="N15" s="23">
        <v>5</v>
      </c>
      <c r="O15" s="24">
        <v>1</v>
      </c>
    </row>
    <row r="16" spans="2:15" ht="16.8" hidden="1">
      <c r="B16" s="11" t="s">
        <v>32</v>
      </c>
      <c r="C16" s="12">
        <v>2</v>
      </c>
      <c r="D16" s="13" t="s">
        <v>39</v>
      </c>
      <c r="E16" s="11"/>
      <c r="F16" s="11"/>
      <c r="G16" s="11"/>
      <c r="H16" s="14"/>
      <c r="I16" s="15">
        <v>0.35</v>
      </c>
      <c r="J16" s="16">
        <v>1.0389485120603552</v>
      </c>
      <c r="K16" s="16">
        <v>2.9684243201724434</v>
      </c>
      <c r="L16" s="17">
        <v>2</v>
      </c>
      <c r="M16" s="16">
        <v>0.75289591128917166</v>
      </c>
      <c r="N16" s="16">
        <v>2.1511311751119191</v>
      </c>
      <c r="O16" s="17">
        <v>4</v>
      </c>
    </row>
    <row r="17" spans="2:15" ht="16.8" hidden="1">
      <c r="B17" s="18" t="s">
        <v>32</v>
      </c>
      <c r="C17" s="18"/>
      <c r="D17" s="18"/>
      <c r="E17" s="19" t="s">
        <v>144</v>
      </c>
      <c r="F17" s="20" t="s">
        <v>145</v>
      </c>
      <c r="G17" s="18"/>
      <c r="H17" s="21"/>
      <c r="I17" s="22">
        <v>0.8</v>
      </c>
      <c r="J17" s="23">
        <v>2.5310975472247796</v>
      </c>
      <c r="K17" s="23">
        <v>3.1638719340309742</v>
      </c>
      <c r="L17" s="24">
        <v>2</v>
      </c>
      <c r="M17" s="23">
        <v>1.8951842714517342</v>
      </c>
      <c r="N17" s="23">
        <v>2.3689803393146676</v>
      </c>
      <c r="O17" s="24">
        <v>3</v>
      </c>
    </row>
    <row r="18" spans="2:15" ht="16.8" hidden="1">
      <c r="B18" s="18" t="s">
        <v>32</v>
      </c>
      <c r="C18" s="18"/>
      <c r="D18" s="18"/>
      <c r="E18" s="18"/>
      <c r="F18" s="18"/>
      <c r="G18" s="21" t="s">
        <v>146</v>
      </c>
      <c r="H18" s="21" t="s">
        <v>147</v>
      </c>
      <c r="I18" s="25">
        <v>0.05</v>
      </c>
      <c r="J18" s="23">
        <v>0.13510252045504992</v>
      </c>
      <c r="K18" s="23">
        <v>2.7020504091009983</v>
      </c>
      <c r="L18" s="24">
        <v>10</v>
      </c>
      <c r="M18" s="23">
        <v>0.12791551075251056</v>
      </c>
      <c r="N18" s="23">
        <v>2.5583102150502111</v>
      </c>
      <c r="O18" s="24">
        <v>10</v>
      </c>
    </row>
    <row r="19" spans="2:15" ht="16.8" hidden="1">
      <c r="B19" s="18" t="s">
        <v>32</v>
      </c>
      <c r="C19" s="18"/>
      <c r="D19" s="18"/>
      <c r="E19" s="18"/>
      <c r="F19" s="18"/>
      <c r="G19" s="21" t="s">
        <v>148</v>
      </c>
      <c r="H19" s="21" t="s">
        <v>149</v>
      </c>
      <c r="I19" s="25">
        <v>0.05</v>
      </c>
      <c r="J19" s="23">
        <v>0.22032986980296709</v>
      </c>
      <c r="K19" s="23">
        <v>4.4065973960593414</v>
      </c>
      <c r="L19" s="24">
        <v>3</v>
      </c>
      <c r="M19" s="23">
        <v>0.11760243103004309</v>
      </c>
      <c r="N19" s="23">
        <v>2.3520486206008617</v>
      </c>
      <c r="O19" s="24">
        <v>2</v>
      </c>
    </row>
    <row r="20" spans="2:15" ht="16.8" hidden="1">
      <c r="B20" s="18" t="s">
        <v>32</v>
      </c>
      <c r="C20" s="18"/>
      <c r="D20" s="18"/>
      <c r="E20" s="18"/>
      <c r="F20" s="18"/>
      <c r="G20" s="21" t="s">
        <v>150</v>
      </c>
      <c r="H20" s="21" t="s">
        <v>151</v>
      </c>
      <c r="I20" s="25">
        <v>0.45</v>
      </c>
      <c r="J20" s="23">
        <v>1.5337343899147844</v>
      </c>
      <c r="K20" s="23">
        <v>3.4082986442550762</v>
      </c>
      <c r="L20" s="24">
        <v>2</v>
      </c>
      <c r="M20" s="23">
        <v>1.4975968757075939</v>
      </c>
      <c r="N20" s="23">
        <v>3.3279930571279865</v>
      </c>
      <c r="O20" s="24">
        <v>2</v>
      </c>
    </row>
    <row r="21" spans="2:15" ht="16.8" hidden="1">
      <c r="B21" s="18" t="s">
        <v>32</v>
      </c>
      <c r="C21" s="18"/>
      <c r="D21" s="18"/>
      <c r="E21" s="18"/>
      <c r="F21" s="18"/>
      <c r="G21" s="21" t="s">
        <v>152</v>
      </c>
      <c r="H21" s="21" t="s">
        <v>153</v>
      </c>
      <c r="I21" s="25">
        <v>0.45</v>
      </c>
      <c r="J21" s="23">
        <v>1.2747051538581728</v>
      </c>
      <c r="K21" s="23">
        <v>2.8326781196848283</v>
      </c>
      <c r="L21" s="24">
        <v>3</v>
      </c>
      <c r="M21" s="23">
        <v>0.62586552182451971</v>
      </c>
      <c r="N21" s="23">
        <v>1.390812270721155</v>
      </c>
      <c r="O21" s="24">
        <v>7</v>
      </c>
    </row>
    <row r="22" spans="2:15" ht="16.8" hidden="1">
      <c r="B22" s="18" t="s">
        <v>32</v>
      </c>
      <c r="C22" s="18"/>
      <c r="D22" s="18"/>
      <c r="E22" s="19" t="s">
        <v>154</v>
      </c>
      <c r="F22" s="20" t="s">
        <v>155</v>
      </c>
      <c r="G22" s="18"/>
      <c r="H22" s="21"/>
      <c r="I22" s="22">
        <v>0.2</v>
      </c>
      <c r="J22" s="23">
        <v>0.43732677294766359</v>
      </c>
      <c r="K22" s="23">
        <v>2.1866338647383179</v>
      </c>
      <c r="L22" s="24">
        <v>5</v>
      </c>
      <c r="M22" s="23">
        <v>0.25594690366018497</v>
      </c>
      <c r="N22" s="23">
        <v>1.2797345183009248</v>
      </c>
      <c r="O22" s="24">
        <v>8</v>
      </c>
    </row>
    <row r="23" spans="2:15" ht="16.8" hidden="1">
      <c r="B23" s="18" t="s">
        <v>32</v>
      </c>
      <c r="C23" s="18"/>
      <c r="D23" s="18"/>
      <c r="E23" s="18"/>
      <c r="F23" s="18"/>
      <c r="G23" s="21" t="s">
        <v>156</v>
      </c>
      <c r="H23" s="21" t="s">
        <v>157</v>
      </c>
      <c r="I23" s="25">
        <v>0.05</v>
      </c>
      <c r="J23" s="23">
        <v>8.7105897375142516E-2</v>
      </c>
      <c r="K23" s="23">
        <v>1.7421179475028503</v>
      </c>
      <c r="L23" s="24">
        <v>12</v>
      </c>
      <c r="M23" s="23">
        <v>8.3399762825248858E-2</v>
      </c>
      <c r="N23" s="23">
        <v>1.6679952565049772</v>
      </c>
      <c r="O23" s="24">
        <v>11</v>
      </c>
    </row>
    <row r="24" spans="2:15" ht="16.8" hidden="1">
      <c r="B24" s="18" t="s">
        <v>32</v>
      </c>
      <c r="C24" s="18"/>
      <c r="D24" s="18"/>
      <c r="E24" s="18"/>
      <c r="F24" s="18"/>
      <c r="G24" s="21" t="s">
        <v>158</v>
      </c>
      <c r="H24" s="21" t="s">
        <v>159</v>
      </c>
      <c r="I24" s="25">
        <v>0.05</v>
      </c>
      <c r="J24" s="23">
        <v>0.10353267910617299</v>
      </c>
      <c r="K24" s="23">
        <v>2.0706535821234597</v>
      </c>
      <c r="L24" s="24">
        <v>7</v>
      </c>
      <c r="M24" s="23">
        <v>9.7998087043199289E-2</v>
      </c>
      <c r="N24" s="23">
        <v>1.9599617408639858</v>
      </c>
      <c r="O24" s="24">
        <v>5</v>
      </c>
    </row>
    <row r="25" spans="2:15" ht="16.8" hidden="1">
      <c r="B25" s="18" t="s">
        <v>32</v>
      </c>
      <c r="C25" s="18"/>
      <c r="D25" s="18"/>
      <c r="E25" s="18"/>
      <c r="F25" s="18"/>
      <c r="G25" s="21" t="s">
        <v>160</v>
      </c>
      <c r="H25" s="21" t="s">
        <v>161</v>
      </c>
      <c r="I25" s="25">
        <v>0.45</v>
      </c>
      <c r="J25" s="23">
        <v>1.1044919943819809</v>
      </c>
      <c r="K25" s="23">
        <v>2.4544266541821798</v>
      </c>
      <c r="L25" s="24">
        <v>4</v>
      </c>
      <c r="M25" s="23">
        <v>1.0910301511029425</v>
      </c>
      <c r="N25" s="23">
        <v>2.4245114468954276</v>
      </c>
      <c r="O25" s="24">
        <v>4</v>
      </c>
    </row>
    <row r="26" spans="2:15" ht="16.8" hidden="1">
      <c r="B26" s="18" t="s">
        <v>32</v>
      </c>
      <c r="C26" s="18"/>
      <c r="D26" s="18"/>
      <c r="E26" s="18"/>
      <c r="F26" s="18"/>
      <c r="G26" s="21" t="s">
        <v>162</v>
      </c>
      <c r="H26" s="21" t="s">
        <v>163</v>
      </c>
      <c r="I26" s="25">
        <v>0.45</v>
      </c>
      <c r="J26" s="23">
        <v>0.89150329387502159</v>
      </c>
      <c r="K26" s="23">
        <v>1.9811184308333813</v>
      </c>
      <c r="L26" s="24">
        <v>5</v>
      </c>
      <c r="M26" s="23">
        <v>7.3065173295340392E-3</v>
      </c>
      <c r="N26" s="23">
        <v>1.6236705176742309E-2</v>
      </c>
      <c r="O26" s="24">
        <v>13</v>
      </c>
    </row>
    <row r="27" spans="2:15" ht="16.8" hidden="1">
      <c r="B27" s="11" t="s">
        <v>32</v>
      </c>
      <c r="C27" s="12">
        <v>3</v>
      </c>
      <c r="D27" s="13" t="s">
        <v>40</v>
      </c>
      <c r="E27" s="11"/>
      <c r="F27" s="11"/>
      <c r="G27" s="11"/>
      <c r="H27" s="14"/>
      <c r="I27" s="15">
        <v>0.3</v>
      </c>
      <c r="J27" s="16">
        <v>1.2264846595808809</v>
      </c>
      <c r="K27" s="16">
        <v>4.0882821986029363</v>
      </c>
      <c r="L27" s="17">
        <v>2</v>
      </c>
      <c r="M27" s="16">
        <v>1.1368361088976568</v>
      </c>
      <c r="N27" s="16">
        <v>3.789453696325523</v>
      </c>
      <c r="O27" s="17">
        <v>5</v>
      </c>
    </row>
    <row r="28" spans="2:15" ht="16.8" hidden="1">
      <c r="B28" s="18" t="s">
        <v>32</v>
      </c>
      <c r="C28" s="18"/>
      <c r="D28" s="18"/>
      <c r="E28" s="19" t="s">
        <v>164</v>
      </c>
      <c r="F28" s="20" t="s">
        <v>165</v>
      </c>
      <c r="G28" s="18"/>
      <c r="H28" s="21"/>
      <c r="I28" s="22">
        <v>0.8</v>
      </c>
      <c r="J28" s="23">
        <v>3.2151419927982006</v>
      </c>
      <c r="K28" s="23">
        <v>4.0189274909977506</v>
      </c>
      <c r="L28" s="24">
        <v>2</v>
      </c>
      <c r="M28" s="23">
        <v>3.0092038821145901</v>
      </c>
      <c r="N28" s="23">
        <v>3.7615048526432373</v>
      </c>
      <c r="O28" s="24">
        <v>4</v>
      </c>
    </row>
    <row r="29" spans="2:15" ht="16.8" hidden="1">
      <c r="B29" s="18" t="s">
        <v>32</v>
      </c>
      <c r="C29" s="18"/>
      <c r="D29" s="18"/>
      <c r="E29" s="18"/>
      <c r="F29" s="18"/>
      <c r="G29" s="21" t="s">
        <v>166</v>
      </c>
      <c r="H29" s="21" t="s">
        <v>167</v>
      </c>
      <c r="I29" s="25">
        <v>0.06</v>
      </c>
      <c r="J29" s="23">
        <v>0.29813442670328449</v>
      </c>
      <c r="K29" s="23">
        <v>4.9689071117214088</v>
      </c>
      <c r="L29" s="24">
        <v>2</v>
      </c>
      <c r="M29" s="23">
        <v>0.13762471014750638</v>
      </c>
      <c r="N29" s="23">
        <v>2.2937451691251063</v>
      </c>
      <c r="O29" s="24">
        <v>12</v>
      </c>
    </row>
    <row r="30" spans="2:15" ht="16.8" hidden="1">
      <c r="B30" s="18" t="s">
        <v>32</v>
      </c>
      <c r="C30" s="18"/>
      <c r="D30" s="18"/>
      <c r="E30" s="18"/>
      <c r="F30" s="18"/>
      <c r="G30" s="21" t="s">
        <v>168</v>
      </c>
      <c r="H30" s="21" t="s">
        <v>169</v>
      </c>
      <c r="I30" s="25">
        <v>0.1</v>
      </c>
      <c r="J30" s="23">
        <v>0.5</v>
      </c>
      <c r="K30" s="23">
        <v>5</v>
      </c>
      <c r="L30" s="24">
        <v>1</v>
      </c>
      <c r="M30" s="23">
        <v>0.5</v>
      </c>
      <c r="N30" s="23">
        <v>5</v>
      </c>
      <c r="O30" s="24">
        <v>1</v>
      </c>
    </row>
    <row r="31" spans="2:15" ht="16.8" hidden="1">
      <c r="B31" s="18" t="s">
        <v>32</v>
      </c>
      <c r="C31" s="18"/>
      <c r="D31" s="18"/>
      <c r="E31" s="18"/>
      <c r="F31" s="18"/>
      <c r="G31" s="21" t="s">
        <v>170</v>
      </c>
      <c r="H31" s="21" t="s">
        <v>171</v>
      </c>
      <c r="I31" s="25">
        <v>0.1</v>
      </c>
      <c r="J31" s="23">
        <v>0.18294349548818478</v>
      </c>
      <c r="K31" s="23">
        <v>1.8294349548818478</v>
      </c>
      <c r="L31" s="24">
        <v>3</v>
      </c>
      <c r="M31" s="23">
        <v>7.0445953254958005E-2</v>
      </c>
      <c r="N31" s="23">
        <v>0.70445953254958005</v>
      </c>
      <c r="O31" s="24">
        <v>14</v>
      </c>
    </row>
    <row r="32" spans="2:15" ht="16.8" hidden="1">
      <c r="B32" s="18" t="s">
        <v>32</v>
      </c>
      <c r="C32" s="18"/>
      <c r="D32" s="18"/>
      <c r="E32" s="18"/>
      <c r="F32" s="18"/>
      <c r="G32" s="21" t="s">
        <v>172</v>
      </c>
      <c r="H32" s="21" t="s">
        <v>173</v>
      </c>
      <c r="I32" s="25">
        <v>0.32</v>
      </c>
      <c r="J32" s="23">
        <v>1.2578652319203361</v>
      </c>
      <c r="K32" s="23">
        <v>3.93082884975105</v>
      </c>
      <c r="L32" s="24">
        <v>4</v>
      </c>
      <c r="M32" s="23">
        <v>1.2438527898688139</v>
      </c>
      <c r="N32" s="23">
        <v>3.8870399683400434</v>
      </c>
      <c r="O32" s="24">
        <v>7</v>
      </c>
    </row>
    <row r="33" spans="2:15" ht="16.8" hidden="1">
      <c r="B33" s="18" t="s">
        <v>32</v>
      </c>
      <c r="C33" s="18"/>
      <c r="D33" s="18"/>
      <c r="E33" s="18"/>
      <c r="F33" s="18"/>
      <c r="G33" s="21" t="s">
        <v>174</v>
      </c>
      <c r="H33" s="21" t="s">
        <v>175</v>
      </c>
      <c r="I33" s="25">
        <v>0.1</v>
      </c>
      <c r="J33" s="23">
        <v>0.5</v>
      </c>
      <c r="K33" s="23">
        <v>5</v>
      </c>
      <c r="L33" s="24">
        <v>1</v>
      </c>
      <c r="M33" s="23">
        <v>0.5</v>
      </c>
      <c r="N33" s="23">
        <v>5</v>
      </c>
      <c r="O33" s="24">
        <v>1</v>
      </c>
    </row>
    <row r="34" spans="2:15" ht="16.8" hidden="1">
      <c r="B34" s="18" t="s">
        <v>32</v>
      </c>
      <c r="C34" s="18"/>
      <c r="D34" s="18"/>
      <c r="E34" s="18"/>
      <c r="F34" s="18"/>
      <c r="G34" s="21" t="s">
        <v>176</v>
      </c>
      <c r="H34" s="21" t="s">
        <v>177</v>
      </c>
      <c r="I34" s="25">
        <v>0.32</v>
      </c>
      <c r="J34" s="23">
        <v>1.2799843368859447</v>
      </c>
      <c r="K34" s="23">
        <v>3.9999510527685773</v>
      </c>
      <c r="L34" s="24">
        <v>4</v>
      </c>
      <c r="M34" s="23">
        <v>1.3095813993719589</v>
      </c>
      <c r="N34" s="23">
        <v>4.0924418730373713</v>
      </c>
      <c r="O34" s="24">
        <v>4</v>
      </c>
    </row>
    <row r="35" spans="2:15" ht="16.8" hidden="1">
      <c r="B35" s="18" t="s">
        <v>32</v>
      </c>
      <c r="C35" s="18"/>
      <c r="D35" s="18"/>
      <c r="E35" s="19" t="s">
        <v>178</v>
      </c>
      <c r="F35" s="20" t="s">
        <v>179</v>
      </c>
      <c r="G35" s="18"/>
      <c r="H35" s="21"/>
      <c r="I35" s="22">
        <v>0.2</v>
      </c>
      <c r="J35" s="23">
        <v>0.8731402058047355</v>
      </c>
      <c r="K35" s="23">
        <v>4.3657010290236773</v>
      </c>
      <c r="L35" s="24">
        <v>3</v>
      </c>
      <c r="M35" s="23">
        <v>0.78024981421093287</v>
      </c>
      <c r="N35" s="23">
        <v>3.9012490710546643</v>
      </c>
      <c r="O35" s="24">
        <v>7</v>
      </c>
    </row>
    <row r="36" spans="2:15" ht="16.8" hidden="1">
      <c r="B36" s="18" t="s">
        <v>32</v>
      </c>
      <c r="C36" s="18"/>
      <c r="D36" s="18"/>
      <c r="E36" s="18"/>
      <c r="F36" s="18"/>
      <c r="G36" s="21" t="s">
        <v>180</v>
      </c>
      <c r="H36" s="21" t="s">
        <v>181</v>
      </c>
      <c r="I36" s="25">
        <v>0.2</v>
      </c>
      <c r="J36" s="23">
        <v>0.80147249106376428</v>
      </c>
      <c r="K36" s="23">
        <v>4.0073624553188214</v>
      </c>
      <c r="L36" s="24">
        <v>3</v>
      </c>
      <c r="M36" s="23">
        <v>0.27190793796694906</v>
      </c>
      <c r="N36" s="23">
        <v>1.3595396898347452</v>
      </c>
      <c r="O36" s="24">
        <v>14</v>
      </c>
    </row>
    <row r="37" spans="2:15" ht="16.8" hidden="1">
      <c r="B37" s="18" t="s">
        <v>32</v>
      </c>
      <c r="C37" s="18"/>
      <c r="D37" s="18"/>
      <c r="E37" s="18"/>
      <c r="F37" s="18"/>
      <c r="G37" s="21" t="s">
        <v>182</v>
      </c>
      <c r="H37" s="21" t="s">
        <v>183</v>
      </c>
      <c r="I37" s="25">
        <v>0.8</v>
      </c>
      <c r="J37" s="23">
        <v>3.5642285379599126</v>
      </c>
      <c r="K37" s="23">
        <v>4.4552856724498904</v>
      </c>
      <c r="L37" s="24">
        <v>6</v>
      </c>
      <c r="M37" s="23">
        <v>3.6293411330877152</v>
      </c>
      <c r="N37" s="23">
        <v>4.5366764163596436</v>
      </c>
      <c r="O37" s="24">
        <v>7</v>
      </c>
    </row>
    <row r="38" spans="2:15" ht="16.8" hidden="1">
      <c r="B38" s="11" t="s">
        <v>32</v>
      </c>
      <c r="C38" s="12">
        <v>4</v>
      </c>
      <c r="D38" s="13" t="s">
        <v>41</v>
      </c>
      <c r="E38" s="11"/>
      <c r="F38" s="11"/>
      <c r="G38" s="11"/>
      <c r="H38" s="14"/>
      <c r="I38" s="15">
        <v>0.1</v>
      </c>
      <c r="J38" s="16">
        <v>0.26449647595915154</v>
      </c>
      <c r="K38" s="16">
        <v>2.6449647595915153</v>
      </c>
      <c r="L38" s="17">
        <v>5</v>
      </c>
      <c r="M38" s="16">
        <v>0.35954282680136002</v>
      </c>
      <c r="N38" s="16">
        <v>3.5954282680135998</v>
      </c>
      <c r="O38" s="17">
        <v>4</v>
      </c>
    </row>
    <row r="39" spans="2:15" ht="16.8" hidden="1">
      <c r="B39" s="18" t="s">
        <v>32</v>
      </c>
      <c r="C39" s="18"/>
      <c r="D39" s="18"/>
      <c r="E39" s="19" t="s">
        <v>184</v>
      </c>
      <c r="F39" s="20" t="s">
        <v>185</v>
      </c>
      <c r="G39" s="18"/>
      <c r="H39" s="21"/>
      <c r="I39" s="22">
        <v>0.6</v>
      </c>
      <c r="J39" s="23">
        <v>1.3331663667864633</v>
      </c>
      <c r="K39" s="23">
        <v>2.2219439446441056</v>
      </c>
      <c r="L39" s="24">
        <v>6</v>
      </c>
      <c r="M39" s="23">
        <v>2.6503758422434029</v>
      </c>
      <c r="N39" s="23">
        <v>4.4172930704056714</v>
      </c>
      <c r="O39" s="24">
        <v>2</v>
      </c>
    </row>
    <row r="40" spans="2:15" ht="16.8" hidden="1">
      <c r="B40" s="18" t="s">
        <v>32</v>
      </c>
      <c r="C40" s="18"/>
      <c r="D40" s="18"/>
      <c r="E40" s="18"/>
      <c r="F40" s="18"/>
      <c r="G40" s="21" t="s">
        <v>186</v>
      </c>
      <c r="H40" s="21" t="s">
        <v>187</v>
      </c>
      <c r="I40" s="25">
        <v>0.25</v>
      </c>
      <c r="J40" s="23">
        <v>1.0781212198998475</v>
      </c>
      <c r="K40" s="23">
        <v>4.3124848795993902</v>
      </c>
      <c r="L40" s="24">
        <v>2</v>
      </c>
      <c r="M40" s="23">
        <v>1.0600623284947577</v>
      </c>
      <c r="N40" s="23">
        <v>4.2402493139790307</v>
      </c>
      <c r="O40" s="24">
        <v>2</v>
      </c>
    </row>
    <row r="41" spans="2:15" ht="16.8" hidden="1">
      <c r="B41" s="18" t="s">
        <v>32</v>
      </c>
      <c r="C41" s="18"/>
      <c r="D41" s="18"/>
      <c r="E41" s="18"/>
      <c r="F41" s="18"/>
      <c r="G41" s="21" t="s">
        <v>188</v>
      </c>
      <c r="H41" s="21" t="s">
        <v>189</v>
      </c>
      <c r="I41" s="25">
        <v>0.25</v>
      </c>
      <c r="J41" s="23">
        <v>0</v>
      </c>
      <c r="K41" s="23">
        <v>0</v>
      </c>
      <c r="L41" s="24">
        <v>6</v>
      </c>
      <c r="M41" s="23">
        <v>0</v>
      </c>
      <c r="N41" s="23">
        <v>0</v>
      </c>
      <c r="O41" s="24">
        <v>6</v>
      </c>
    </row>
    <row r="42" spans="2:15" ht="16.8" hidden="1">
      <c r="B42" s="18" t="s">
        <v>32</v>
      </c>
      <c r="C42" s="18"/>
      <c r="D42" s="18"/>
      <c r="E42" s="18"/>
      <c r="F42" s="18"/>
      <c r="G42" s="21" t="s">
        <v>190</v>
      </c>
      <c r="H42" s="21" t="s">
        <v>191</v>
      </c>
      <c r="I42" s="25">
        <v>0.25</v>
      </c>
      <c r="J42" s="23">
        <v>1.1438227247442581</v>
      </c>
      <c r="K42" s="23">
        <v>4.5752908989770322</v>
      </c>
      <c r="L42" s="24">
        <v>4</v>
      </c>
      <c r="M42" s="23">
        <v>1.0809724406706374</v>
      </c>
      <c r="N42" s="23">
        <v>4.3238897626825494</v>
      </c>
      <c r="O42" s="24">
        <v>5</v>
      </c>
    </row>
    <row r="43" spans="2:15" ht="16.8" hidden="1">
      <c r="B43" s="18" t="s">
        <v>32</v>
      </c>
      <c r="C43" s="18"/>
      <c r="D43" s="18"/>
      <c r="E43" s="18"/>
      <c r="F43" s="18"/>
      <c r="G43" s="21" t="s">
        <v>192</v>
      </c>
      <c r="H43" s="21" t="s">
        <v>193</v>
      </c>
      <c r="I43" s="25">
        <v>0.25</v>
      </c>
      <c r="J43" s="23">
        <v>0</v>
      </c>
      <c r="K43" s="23">
        <v>0</v>
      </c>
      <c r="L43" s="24">
        <v>3</v>
      </c>
      <c r="M43" s="23">
        <v>2.2762583012402771</v>
      </c>
      <c r="N43" s="23">
        <v>9.1050332049611082</v>
      </c>
      <c r="O43" s="24">
        <v>1</v>
      </c>
    </row>
    <row r="44" spans="2:15" ht="16.8" hidden="1">
      <c r="B44" s="18" t="s">
        <v>32</v>
      </c>
      <c r="C44" s="18"/>
      <c r="D44" s="18"/>
      <c r="E44" s="19" t="s">
        <v>194</v>
      </c>
      <c r="F44" s="20" t="s">
        <v>195</v>
      </c>
      <c r="G44" s="18"/>
      <c r="H44" s="21"/>
      <c r="I44" s="22">
        <v>0.4</v>
      </c>
      <c r="J44" s="23">
        <v>1.3117983928050521</v>
      </c>
      <c r="K44" s="23">
        <v>3.2794959820126302</v>
      </c>
      <c r="L44" s="24">
        <v>2</v>
      </c>
      <c r="M44" s="23">
        <v>0.94505242577019699</v>
      </c>
      <c r="N44" s="23">
        <v>2.3626310644254924</v>
      </c>
      <c r="O44" s="24">
        <v>5</v>
      </c>
    </row>
    <row r="45" spans="2:15" ht="16.8" hidden="1">
      <c r="B45" s="18" t="s">
        <v>32</v>
      </c>
      <c r="C45" s="18"/>
      <c r="D45" s="18"/>
      <c r="E45" s="18"/>
      <c r="F45" s="18"/>
      <c r="G45" s="21" t="s">
        <v>196</v>
      </c>
      <c r="H45" s="21" t="s">
        <v>197</v>
      </c>
      <c r="I45" s="25">
        <v>0.5</v>
      </c>
      <c r="J45" s="23">
        <v>2.4457833647685199</v>
      </c>
      <c r="K45" s="23">
        <v>4.8915667295370397</v>
      </c>
      <c r="L45" s="24">
        <v>2</v>
      </c>
      <c r="M45" s="23">
        <v>1.8212377472701111</v>
      </c>
      <c r="N45" s="23">
        <v>3.6424754945402222</v>
      </c>
      <c r="O45" s="24">
        <v>2</v>
      </c>
    </row>
    <row r="46" spans="2:15" ht="16.8" hidden="1">
      <c r="B46" s="18" t="s">
        <v>32</v>
      </c>
      <c r="C46" s="18"/>
      <c r="D46" s="18"/>
      <c r="E46" s="18"/>
      <c r="F46" s="18"/>
      <c r="G46" s="21" t="s">
        <v>198</v>
      </c>
      <c r="H46" s="21" t="s">
        <v>199</v>
      </c>
      <c r="I46" s="25">
        <v>0.5</v>
      </c>
      <c r="J46" s="23">
        <v>0.83371261724410983</v>
      </c>
      <c r="K46" s="23">
        <v>1.6674252344882197</v>
      </c>
      <c r="L46" s="24">
        <v>3</v>
      </c>
      <c r="M46" s="23">
        <v>0.54139331715538141</v>
      </c>
      <c r="N46" s="23">
        <v>1.0827866343107628</v>
      </c>
      <c r="O46" s="24">
        <v>5</v>
      </c>
    </row>
    <row r="47" spans="2:15" ht="16.8" hidden="1">
      <c r="B47" s="11" t="s">
        <v>32</v>
      </c>
      <c r="C47" s="12">
        <v>5</v>
      </c>
      <c r="D47" s="13" t="s">
        <v>42</v>
      </c>
      <c r="E47" s="11"/>
      <c r="F47" s="11"/>
      <c r="G47" s="11"/>
      <c r="H47" s="14"/>
      <c r="I47" s="15">
        <v>0.1</v>
      </c>
      <c r="J47" s="16">
        <v>0.3131521175983929</v>
      </c>
      <c r="K47" s="16">
        <v>3.131521175983929</v>
      </c>
      <c r="L47" s="17">
        <v>3</v>
      </c>
      <c r="M47" s="16">
        <v>0.33862248690793612</v>
      </c>
      <c r="N47" s="16">
        <v>3.3862248690793608</v>
      </c>
      <c r="O47" s="17">
        <v>2</v>
      </c>
    </row>
    <row r="48" spans="2:15" ht="16.8" hidden="1">
      <c r="B48" s="18" t="s">
        <v>32</v>
      </c>
      <c r="C48" s="18"/>
      <c r="D48" s="18"/>
      <c r="E48" s="19" t="s">
        <v>200</v>
      </c>
      <c r="F48" s="20" t="s">
        <v>201</v>
      </c>
      <c r="G48" s="18"/>
      <c r="H48" s="21"/>
      <c r="I48" s="22">
        <v>0.65</v>
      </c>
      <c r="J48" s="23">
        <v>2.256521175983929</v>
      </c>
      <c r="K48" s="23">
        <v>3.4715710399752751</v>
      </c>
      <c r="L48" s="24">
        <v>3</v>
      </c>
      <c r="M48" s="23">
        <v>2.3526466780674888</v>
      </c>
      <c r="N48" s="23">
        <v>3.6194564277961367</v>
      </c>
      <c r="O48" s="24">
        <v>3</v>
      </c>
    </row>
    <row r="49" spans="2:15" ht="16.8" hidden="1">
      <c r="B49" s="18" t="s">
        <v>32</v>
      </c>
      <c r="C49" s="18"/>
      <c r="D49" s="18"/>
      <c r="E49" s="18"/>
      <c r="F49" s="18"/>
      <c r="G49" s="21" t="s">
        <v>202</v>
      </c>
      <c r="H49" s="21" t="s">
        <v>203</v>
      </c>
      <c r="I49" s="25">
        <v>0.25</v>
      </c>
      <c r="J49" s="23">
        <v>1.25</v>
      </c>
      <c r="K49" s="23">
        <v>5</v>
      </c>
      <c r="L49" s="24">
        <v>1</v>
      </c>
      <c r="M49" s="23">
        <v>1.25</v>
      </c>
      <c r="N49" s="23">
        <v>5</v>
      </c>
      <c r="O49" s="24">
        <v>1</v>
      </c>
    </row>
    <row r="50" spans="2:15" ht="16.8" hidden="1">
      <c r="B50" s="18" t="s">
        <v>32</v>
      </c>
      <c r="C50" s="18"/>
      <c r="D50" s="18"/>
      <c r="E50" s="18"/>
      <c r="F50" s="18"/>
      <c r="G50" s="21" t="s">
        <v>204</v>
      </c>
      <c r="H50" s="21" t="s">
        <v>205</v>
      </c>
      <c r="I50" s="25">
        <v>0.25</v>
      </c>
      <c r="J50" s="23">
        <v>0.44774630972976892</v>
      </c>
      <c r="K50" s="23">
        <v>1.7909852389190757</v>
      </c>
      <c r="L50" s="24">
        <v>4</v>
      </c>
      <c r="M50" s="23">
        <v>0.52382473024550646</v>
      </c>
      <c r="N50" s="23">
        <v>2.0952989209820259</v>
      </c>
      <c r="O50" s="24">
        <v>2</v>
      </c>
    </row>
    <row r="51" spans="2:15" ht="16.8" hidden="1">
      <c r="B51" s="18" t="s">
        <v>32</v>
      </c>
      <c r="C51" s="18"/>
      <c r="D51" s="18"/>
      <c r="E51" s="18"/>
      <c r="F51" s="18"/>
      <c r="G51" s="21" t="s">
        <v>206</v>
      </c>
      <c r="H51" s="21" t="s">
        <v>207</v>
      </c>
      <c r="I51" s="25">
        <v>0.25</v>
      </c>
      <c r="J51" s="23">
        <v>1.25</v>
      </c>
      <c r="K51" s="23">
        <v>5</v>
      </c>
      <c r="L51" s="24">
        <v>1</v>
      </c>
      <c r="M51" s="23">
        <v>1.25</v>
      </c>
      <c r="N51" s="23">
        <v>5</v>
      </c>
      <c r="O51" s="24">
        <v>1</v>
      </c>
    </row>
    <row r="52" spans="2:15" ht="16.8" hidden="1">
      <c r="B52" s="18" t="s">
        <v>32</v>
      </c>
      <c r="C52" s="18"/>
      <c r="D52" s="18"/>
      <c r="E52" s="18"/>
      <c r="F52" s="18"/>
      <c r="G52" s="21" t="s">
        <v>208</v>
      </c>
      <c r="H52" s="21" t="s">
        <v>209</v>
      </c>
      <c r="I52" s="25">
        <v>0.25</v>
      </c>
      <c r="J52" s="23">
        <v>0.52382473024550646</v>
      </c>
      <c r="K52" s="23">
        <v>2.0952989209820259</v>
      </c>
      <c r="L52" s="24">
        <v>3</v>
      </c>
      <c r="M52" s="23">
        <v>0.59563169755063039</v>
      </c>
      <c r="N52" s="23">
        <v>2.3825267902025216</v>
      </c>
      <c r="O52" s="24">
        <v>3</v>
      </c>
    </row>
    <row r="53" spans="2:15" ht="16.8" hidden="1">
      <c r="B53" s="18" t="s">
        <v>32</v>
      </c>
      <c r="C53" s="18"/>
      <c r="D53" s="18"/>
      <c r="E53" s="19" t="s">
        <v>210</v>
      </c>
      <c r="F53" s="20" t="s">
        <v>211</v>
      </c>
      <c r="G53" s="18"/>
      <c r="H53" s="21"/>
      <c r="I53" s="22">
        <v>0.35</v>
      </c>
      <c r="J53" s="23">
        <v>0.875</v>
      </c>
      <c r="K53" s="23">
        <v>2.5</v>
      </c>
      <c r="L53" s="24">
        <v>2</v>
      </c>
      <c r="M53" s="23">
        <v>1.033578191011872</v>
      </c>
      <c r="N53" s="23">
        <v>2.9530805457482057</v>
      </c>
      <c r="O53" s="24">
        <v>2</v>
      </c>
    </row>
    <row r="54" spans="2:15" ht="16.8" hidden="1">
      <c r="B54" s="18" t="s">
        <v>32</v>
      </c>
      <c r="C54" s="18"/>
      <c r="D54" s="18"/>
      <c r="E54" s="18"/>
      <c r="F54" s="18"/>
      <c r="G54" s="21" t="s">
        <v>212</v>
      </c>
      <c r="H54" s="21" t="s">
        <v>213</v>
      </c>
      <c r="I54" s="25">
        <v>1</v>
      </c>
      <c r="J54" s="23">
        <v>2.5</v>
      </c>
      <c r="K54" s="23">
        <v>2.5</v>
      </c>
      <c r="L54" s="24">
        <v>2</v>
      </c>
      <c r="M54" s="23">
        <v>2.9530805457482061</v>
      </c>
      <c r="N54" s="23">
        <v>2.9530805457482061</v>
      </c>
      <c r="O54" s="24">
        <v>2</v>
      </c>
    </row>
    <row r="55" spans="2:15" ht="16.8" hidden="1">
      <c r="B55" s="11" t="s">
        <v>32</v>
      </c>
      <c r="C55" s="12">
        <v>6</v>
      </c>
      <c r="D55" s="13" t="s">
        <v>43</v>
      </c>
      <c r="E55" s="11"/>
      <c r="F55" s="11"/>
      <c r="G55" s="11"/>
      <c r="H55" s="14"/>
      <c r="I55" s="15">
        <v>0.05</v>
      </c>
      <c r="J55" s="16">
        <v>0.25</v>
      </c>
      <c r="K55" s="16">
        <v>5</v>
      </c>
      <c r="L55" s="17">
        <v>1</v>
      </c>
      <c r="M55" s="16">
        <v>0.25</v>
      </c>
      <c r="N55" s="16">
        <v>5</v>
      </c>
      <c r="O55" s="17">
        <v>1</v>
      </c>
    </row>
    <row r="56" spans="2:15" ht="16.8" hidden="1">
      <c r="B56" s="18" t="s">
        <v>32</v>
      </c>
      <c r="C56" s="18"/>
      <c r="D56" s="18"/>
      <c r="E56" s="19" t="s">
        <v>214</v>
      </c>
      <c r="F56" s="20" t="s">
        <v>215</v>
      </c>
      <c r="G56" s="18"/>
      <c r="H56" s="21"/>
      <c r="I56" s="22">
        <v>1</v>
      </c>
      <c r="J56" s="23">
        <v>5</v>
      </c>
      <c r="K56" s="23">
        <v>5</v>
      </c>
      <c r="L56" s="24">
        <v>1</v>
      </c>
      <c r="M56" s="23">
        <v>5</v>
      </c>
      <c r="N56" s="23">
        <v>5</v>
      </c>
      <c r="O56" s="24">
        <v>1</v>
      </c>
    </row>
    <row r="57" spans="2:15" ht="16.8" hidden="1">
      <c r="B57" s="18" t="s">
        <v>32</v>
      </c>
      <c r="C57" s="18"/>
      <c r="D57" s="18"/>
      <c r="E57" s="18"/>
      <c r="F57" s="18"/>
      <c r="G57" s="21" t="s">
        <v>216</v>
      </c>
      <c r="H57" s="21" t="s">
        <v>217</v>
      </c>
      <c r="I57" s="25">
        <v>0.5</v>
      </c>
      <c r="J57" s="23">
        <v>2.5</v>
      </c>
      <c r="K57" s="23">
        <v>5</v>
      </c>
      <c r="L57" s="24">
        <v>1</v>
      </c>
      <c r="M57" s="23">
        <v>2.5</v>
      </c>
      <c r="N57" s="23">
        <v>5</v>
      </c>
      <c r="O57" s="24">
        <v>1</v>
      </c>
    </row>
    <row r="58" spans="2:15" ht="16.8" hidden="1">
      <c r="B58" s="18" t="s">
        <v>32</v>
      </c>
      <c r="C58" s="18"/>
      <c r="D58" s="18"/>
      <c r="E58" s="18"/>
      <c r="F58" s="18"/>
      <c r="G58" s="21" t="s">
        <v>218</v>
      </c>
      <c r="H58" s="21" t="s">
        <v>219</v>
      </c>
      <c r="I58" s="25">
        <v>0.5</v>
      </c>
      <c r="J58" s="23">
        <v>2.5</v>
      </c>
      <c r="K58" s="23">
        <v>5</v>
      </c>
      <c r="L58" s="24">
        <v>1</v>
      </c>
      <c r="M58" s="23">
        <v>2.5</v>
      </c>
      <c r="N58" s="23">
        <v>5</v>
      </c>
      <c r="O58" s="24">
        <v>1</v>
      </c>
    </row>
    <row r="59" spans="2:15" ht="16.8" hidden="1">
      <c r="B59" s="6" t="s">
        <v>33</v>
      </c>
      <c r="C59" s="7"/>
      <c r="D59" s="7" t="s">
        <v>37</v>
      </c>
      <c r="E59" s="7"/>
      <c r="F59" s="7"/>
      <c r="G59" s="7"/>
      <c r="H59" s="7"/>
      <c r="I59" s="8"/>
      <c r="J59" s="9">
        <v>3.3387960625740645</v>
      </c>
      <c r="K59" s="9">
        <v>3.3387960625740645</v>
      </c>
      <c r="L59" s="10">
        <v>4</v>
      </c>
      <c r="M59" s="9">
        <v>3.2818051795325163</v>
      </c>
      <c r="N59" s="9">
        <v>3.2818051795325163</v>
      </c>
      <c r="O59" s="10">
        <v>3</v>
      </c>
    </row>
    <row r="60" spans="2:15" ht="16.8" hidden="1">
      <c r="B60" s="11" t="s">
        <v>33</v>
      </c>
      <c r="C60" s="12">
        <v>1</v>
      </c>
      <c r="D60" s="13" t="s">
        <v>38</v>
      </c>
      <c r="E60" s="11"/>
      <c r="F60" s="11"/>
      <c r="G60" s="11"/>
      <c r="H60" s="14"/>
      <c r="I60" s="15">
        <v>0.1</v>
      </c>
      <c r="J60" s="16">
        <v>0.49566377894117508</v>
      </c>
      <c r="K60" s="16">
        <v>4.9566377894117508</v>
      </c>
      <c r="L60" s="17">
        <v>2</v>
      </c>
      <c r="M60" s="16">
        <v>0.44111983146495615</v>
      </c>
      <c r="N60" s="16">
        <v>4.4111983146495612</v>
      </c>
      <c r="O60" s="17">
        <v>3</v>
      </c>
    </row>
    <row r="61" spans="2:15" ht="16.8" hidden="1">
      <c r="B61" s="18" t="s">
        <v>33</v>
      </c>
      <c r="C61" s="18"/>
      <c r="D61" s="18"/>
      <c r="E61" s="19" t="s">
        <v>128</v>
      </c>
      <c r="F61" s="20" t="s">
        <v>129</v>
      </c>
      <c r="G61" s="18"/>
      <c r="H61" s="21"/>
      <c r="I61" s="22">
        <v>0.8</v>
      </c>
      <c r="J61" s="23">
        <v>3.9566377894117508</v>
      </c>
      <c r="K61" s="23">
        <v>4.9457972367646885</v>
      </c>
      <c r="L61" s="24">
        <v>2</v>
      </c>
      <c r="M61" s="23">
        <v>3.4111983146495612</v>
      </c>
      <c r="N61" s="23">
        <v>4.2639978933119513</v>
      </c>
      <c r="O61" s="24">
        <v>4</v>
      </c>
    </row>
    <row r="62" spans="2:15" ht="16.8" hidden="1">
      <c r="B62" s="18" t="s">
        <v>33</v>
      </c>
      <c r="C62" s="18"/>
      <c r="D62" s="18"/>
      <c r="E62" s="18"/>
      <c r="F62" s="18"/>
      <c r="G62" s="21" t="s">
        <v>130</v>
      </c>
      <c r="H62" s="21" t="s">
        <v>131</v>
      </c>
      <c r="I62" s="25">
        <v>0.25</v>
      </c>
      <c r="J62" s="23">
        <v>1.195797236764689</v>
      </c>
      <c r="K62" s="23">
        <v>4.7831889470587559</v>
      </c>
      <c r="L62" s="24">
        <v>2</v>
      </c>
      <c r="M62" s="23">
        <v>1.25</v>
      </c>
      <c r="N62" s="23">
        <v>5</v>
      </c>
      <c r="O62" s="24">
        <v>1</v>
      </c>
    </row>
    <row r="63" spans="2:15" ht="16.8" hidden="1">
      <c r="B63" s="18" t="s">
        <v>33</v>
      </c>
      <c r="C63" s="18"/>
      <c r="D63" s="18"/>
      <c r="E63" s="18"/>
      <c r="F63" s="18"/>
      <c r="G63" s="21" t="s">
        <v>132</v>
      </c>
      <c r="H63" s="21" t="s">
        <v>133</v>
      </c>
      <c r="I63" s="25">
        <v>0.25</v>
      </c>
      <c r="J63" s="23">
        <v>1.25</v>
      </c>
      <c r="K63" s="23">
        <v>5</v>
      </c>
      <c r="L63" s="24">
        <v>1</v>
      </c>
      <c r="M63" s="23">
        <v>1.1683661957613205</v>
      </c>
      <c r="N63" s="23">
        <v>4.673464783045282</v>
      </c>
      <c r="O63" s="24">
        <v>2</v>
      </c>
    </row>
    <row r="64" spans="2:15" ht="16.8" hidden="1">
      <c r="B64" s="18" t="s">
        <v>33</v>
      </c>
      <c r="C64" s="18"/>
      <c r="D64" s="18"/>
      <c r="E64" s="18"/>
      <c r="F64" s="18"/>
      <c r="G64" s="21" t="s">
        <v>134</v>
      </c>
      <c r="H64" s="21" t="s">
        <v>135</v>
      </c>
      <c r="I64" s="25">
        <v>0.25</v>
      </c>
      <c r="J64" s="23">
        <v>1.25</v>
      </c>
      <c r="K64" s="23">
        <v>5</v>
      </c>
      <c r="L64" s="24">
        <v>1</v>
      </c>
      <c r="M64" s="23">
        <v>1.25</v>
      </c>
      <c r="N64" s="23">
        <v>5</v>
      </c>
      <c r="O64" s="24">
        <v>1</v>
      </c>
    </row>
    <row r="65" spans="2:15" ht="16.8" hidden="1">
      <c r="B65" s="18" t="s">
        <v>33</v>
      </c>
      <c r="C65" s="18"/>
      <c r="D65" s="18"/>
      <c r="E65" s="18"/>
      <c r="F65" s="18"/>
      <c r="G65" s="21" t="s">
        <v>136</v>
      </c>
      <c r="H65" s="21" t="s">
        <v>137</v>
      </c>
      <c r="I65" s="25">
        <v>0.25</v>
      </c>
      <c r="J65" s="23">
        <v>1.25</v>
      </c>
      <c r="K65" s="23">
        <v>5</v>
      </c>
      <c r="L65" s="24">
        <v>1</v>
      </c>
      <c r="M65" s="23">
        <v>0.59563169755063039</v>
      </c>
      <c r="N65" s="23">
        <v>2.3825267902025216</v>
      </c>
      <c r="O65" s="24">
        <v>3</v>
      </c>
    </row>
    <row r="66" spans="2:15" ht="16.8" hidden="1">
      <c r="B66" s="18" t="s">
        <v>33</v>
      </c>
      <c r="C66" s="18"/>
      <c r="D66" s="18"/>
      <c r="E66" s="19" t="s">
        <v>138</v>
      </c>
      <c r="F66" s="20" t="s">
        <v>139</v>
      </c>
      <c r="G66" s="18"/>
      <c r="H66" s="21"/>
      <c r="I66" s="22">
        <v>0.2</v>
      </c>
      <c r="J66" s="23">
        <v>1</v>
      </c>
      <c r="K66" s="23">
        <v>5</v>
      </c>
      <c r="L66" s="24">
        <v>1</v>
      </c>
      <c r="M66" s="23">
        <v>1</v>
      </c>
      <c r="N66" s="23">
        <v>5</v>
      </c>
      <c r="O66" s="24">
        <v>1</v>
      </c>
    </row>
    <row r="67" spans="2:15" ht="16.8" hidden="1">
      <c r="B67" s="18" t="s">
        <v>33</v>
      </c>
      <c r="C67" s="18"/>
      <c r="D67" s="18"/>
      <c r="E67" s="18"/>
      <c r="F67" s="18"/>
      <c r="G67" s="21" t="s">
        <v>140</v>
      </c>
      <c r="H67" s="21" t="s">
        <v>141</v>
      </c>
      <c r="I67" s="25">
        <v>0.5</v>
      </c>
      <c r="J67" s="23">
        <v>2.5</v>
      </c>
      <c r="K67" s="23">
        <v>5</v>
      </c>
      <c r="L67" s="24">
        <v>1</v>
      </c>
      <c r="M67" s="23">
        <v>2.5</v>
      </c>
      <c r="N67" s="23">
        <v>5</v>
      </c>
      <c r="O67" s="24">
        <v>1</v>
      </c>
    </row>
    <row r="68" spans="2:15" ht="16.8" hidden="1">
      <c r="B68" s="18" t="s">
        <v>33</v>
      </c>
      <c r="C68" s="18"/>
      <c r="D68" s="18"/>
      <c r="E68" s="18"/>
      <c r="F68" s="18"/>
      <c r="G68" s="21" t="s">
        <v>142</v>
      </c>
      <c r="H68" s="21" t="s">
        <v>143</v>
      </c>
      <c r="I68" s="25">
        <v>0.5</v>
      </c>
      <c r="J68" s="23">
        <v>2.5</v>
      </c>
      <c r="K68" s="23">
        <v>5</v>
      </c>
      <c r="L68" s="24">
        <v>1</v>
      </c>
      <c r="M68" s="23">
        <v>2.5</v>
      </c>
      <c r="N68" s="23">
        <v>5</v>
      </c>
      <c r="O68" s="24">
        <v>1</v>
      </c>
    </row>
    <row r="69" spans="2:15" ht="16.8" hidden="1">
      <c r="B69" s="11" t="s">
        <v>33</v>
      </c>
      <c r="C69" s="12">
        <v>2</v>
      </c>
      <c r="D69" s="13" t="s">
        <v>39</v>
      </c>
      <c r="E69" s="11"/>
      <c r="F69" s="11"/>
      <c r="G69" s="11"/>
      <c r="H69" s="14"/>
      <c r="I69" s="15">
        <v>0.35</v>
      </c>
      <c r="J69" s="16">
        <v>0.99379006414321658</v>
      </c>
      <c r="K69" s="16">
        <v>2.8394001832663331</v>
      </c>
      <c r="L69" s="17">
        <v>4</v>
      </c>
      <c r="M69" s="16">
        <v>0.8309618291574502</v>
      </c>
      <c r="N69" s="16">
        <v>2.3741766547355723</v>
      </c>
      <c r="O69" s="17">
        <v>3</v>
      </c>
    </row>
    <row r="70" spans="2:15" ht="16.8" hidden="1">
      <c r="B70" s="18" t="s">
        <v>33</v>
      </c>
      <c r="C70" s="18"/>
      <c r="D70" s="18"/>
      <c r="E70" s="19" t="s">
        <v>144</v>
      </c>
      <c r="F70" s="20" t="s">
        <v>145</v>
      </c>
      <c r="G70" s="18"/>
      <c r="H70" s="21"/>
      <c r="I70" s="22">
        <v>0.8</v>
      </c>
      <c r="J70" s="23">
        <v>2.2939758771829246</v>
      </c>
      <c r="K70" s="23">
        <v>2.8674698464786554</v>
      </c>
      <c r="L70" s="24">
        <v>3</v>
      </c>
      <c r="M70" s="23">
        <v>1.889286880355364</v>
      </c>
      <c r="N70" s="23">
        <v>2.361608600444205</v>
      </c>
      <c r="O70" s="24">
        <v>4</v>
      </c>
    </row>
    <row r="71" spans="2:15" ht="16.8" hidden="1">
      <c r="B71" s="18" t="s">
        <v>33</v>
      </c>
      <c r="C71" s="18"/>
      <c r="D71" s="18"/>
      <c r="E71" s="18"/>
      <c r="F71" s="18"/>
      <c r="G71" s="21" t="s">
        <v>146</v>
      </c>
      <c r="H71" s="21" t="s">
        <v>147</v>
      </c>
      <c r="I71" s="25">
        <v>0.05</v>
      </c>
      <c r="J71" s="23">
        <v>5.3968672094296483E-2</v>
      </c>
      <c r="K71" s="23">
        <v>1.0793734418859295</v>
      </c>
      <c r="L71" s="24">
        <v>14</v>
      </c>
      <c r="M71" s="23">
        <v>4.9963907888690366E-2</v>
      </c>
      <c r="N71" s="23">
        <v>0.99927815777380724</v>
      </c>
      <c r="O71" s="24">
        <v>13</v>
      </c>
    </row>
    <row r="72" spans="2:15" ht="16.8" hidden="1">
      <c r="B72" s="18" t="s">
        <v>33</v>
      </c>
      <c r="C72" s="18"/>
      <c r="D72" s="18"/>
      <c r="E72" s="18"/>
      <c r="F72" s="18"/>
      <c r="G72" s="21" t="s">
        <v>148</v>
      </c>
      <c r="H72" s="21" t="s">
        <v>149</v>
      </c>
      <c r="I72" s="25">
        <v>0.05</v>
      </c>
      <c r="J72" s="23">
        <v>0.18958874061274222</v>
      </c>
      <c r="K72" s="23">
        <v>3.7917748122548445</v>
      </c>
      <c r="L72" s="24">
        <v>4</v>
      </c>
      <c r="M72" s="23">
        <v>0.10277400977097409</v>
      </c>
      <c r="N72" s="23">
        <v>2.0554801954194817</v>
      </c>
      <c r="O72" s="24">
        <v>3</v>
      </c>
    </row>
    <row r="73" spans="2:15" ht="16.8" hidden="1">
      <c r="B73" s="18" t="s">
        <v>33</v>
      </c>
      <c r="C73" s="18"/>
      <c r="D73" s="18"/>
      <c r="E73" s="18"/>
      <c r="F73" s="18"/>
      <c r="G73" s="21" t="s">
        <v>150</v>
      </c>
      <c r="H73" s="21" t="s">
        <v>151</v>
      </c>
      <c r="I73" s="25">
        <v>0.45</v>
      </c>
      <c r="J73" s="23">
        <v>1.334952945710649</v>
      </c>
      <c r="K73" s="23">
        <v>2.9665621015792198</v>
      </c>
      <c r="L73" s="24">
        <v>3</v>
      </c>
      <c r="M73" s="23">
        <v>1.1384808178160088</v>
      </c>
      <c r="N73" s="23">
        <v>2.5299573729244642</v>
      </c>
      <c r="O73" s="24">
        <v>4</v>
      </c>
    </row>
    <row r="74" spans="2:15" ht="16.8" hidden="1">
      <c r="B74" s="18" t="s">
        <v>33</v>
      </c>
      <c r="C74" s="18"/>
      <c r="D74" s="18"/>
      <c r="E74" s="18"/>
      <c r="F74" s="18"/>
      <c r="G74" s="21" t="s">
        <v>152</v>
      </c>
      <c r="H74" s="21" t="s">
        <v>153</v>
      </c>
      <c r="I74" s="25">
        <v>0.45</v>
      </c>
      <c r="J74" s="23">
        <v>1.2889594880609676</v>
      </c>
      <c r="K74" s="23">
        <v>2.8643544179132614</v>
      </c>
      <c r="L74" s="24">
        <v>2</v>
      </c>
      <c r="M74" s="23">
        <v>1.0703898649685315</v>
      </c>
      <c r="N74" s="23">
        <v>2.3786441443745145</v>
      </c>
      <c r="O74" s="24">
        <v>2</v>
      </c>
    </row>
    <row r="75" spans="2:15" ht="16.8" hidden="1">
      <c r="B75" s="18" t="s">
        <v>33</v>
      </c>
      <c r="C75" s="18"/>
      <c r="D75" s="18"/>
      <c r="E75" s="19" t="s">
        <v>154</v>
      </c>
      <c r="F75" s="20" t="s">
        <v>155</v>
      </c>
      <c r="G75" s="18"/>
      <c r="H75" s="21"/>
      <c r="I75" s="22">
        <v>0.2</v>
      </c>
      <c r="J75" s="23">
        <v>0.54542430608340864</v>
      </c>
      <c r="K75" s="23">
        <v>2.7271215304170431</v>
      </c>
      <c r="L75" s="24">
        <v>3</v>
      </c>
      <c r="M75" s="23">
        <v>0.48488977438020825</v>
      </c>
      <c r="N75" s="23">
        <v>2.4244488719010411</v>
      </c>
      <c r="O75" s="24">
        <v>3</v>
      </c>
    </row>
    <row r="76" spans="2:15" ht="16.8" hidden="1">
      <c r="B76" s="18" t="s">
        <v>33</v>
      </c>
      <c r="C76" s="18"/>
      <c r="D76" s="18"/>
      <c r="E76" s="18"/>
      <c r="F76" s="18"/>
      <c r="G76" s="21" t="s">
        <v>156</v>
      </c>
      <c r="H76" s="21" t="s">
        <v>157</v>
      </c>
      <c r="I76" s="25">
        <v>0.05</v>
      </c>
      <c r="J76" s="23">
        <v>7.5672251745124833E-2</v>
      </c>
      <c r="K76" s="23">
        <v>1.5134450349024966</v>
      </c>
      <c r="L76" s="24">
        <v>14</v>
      </c>
      <c r="M76" s="23">
        <v>6.3100421987790589E-2</v>
      </c>
      <c r="N76" s="23">
        <v>1.2620084397558118</v>
      </c>
      <c r="O76" s="24">
        <v>14</v>
      </c>
    </row>
    <row r="77" spans="2:15" ht="16.8" hidden="1">
      <c r="B77" s="18" t="s">
        <v>33</v>
      </c>
      <c r="C77" s="18"/>
      <c r="D77" s="18"/>
      <c r="E77" s="18"/>
      <c r="F77" s="18"/>
      <c r="G77" s="21" t="s">
        <v>158</v>
      </c>
      <c r="H77" s="21" t="s">
        <v>159</v>
      </c>
      <c r="I77" s="25">
        <v>0.05</v>
      </c>
      <c r="J77" s="23">
        <v>0.20055701826016664</v>
      </c>
      <c r="K77" s="23">
        <v>4.0111403652033326</v>
      </c>
      <c r="L77" s="24">
        <v>4</v>
      </c>
      <c r="M77" s="23">
        <v>7.3995665259197638E-2</v>
      </c>
      <c r="N77" s="23">
        <v>1.4799133051839526</v>
      </c>
      <c r="O77" s="24">
        <v>10</v>
      </c>
    </row>
    <row r="78" spans="2:15" ht="16.8" hidden="1">
      <c r="B78" s="18" t="s">
        <v>33</v>
      </c>
      <c r="C78" s="18"/>
      <c r="D78" s="18"/>
      <c r="E78" s="18"/>
      <c r="F78" s="18"/>
      <c r="G78" s="21" t="s">
        <v>160</v>
      </c>
      <c r="H78" s="21" t="s">
        <v>161</v>
      </c>
      <c r="I78" s="25">
        <v>0.45</v>
      </c>
      <c r="J78" s="23">
        <v>1.2759176070857503</v>
      </c>
      <c r="K78" s="23">
        <v>2.8353724601905563</v>
      </c>
      <c r="L78" s="24">
        <v>3</v>
      </c>
      <c r="M78" s="23">
        <v>1.1762018990803371</v>
      </c>
      <c r="N78" s="23">
        <v>2.6137819979563046</v>
      </c>
      <c r="O78" s="24">
        <v>3</v>
      </c>
    </row>
    <row r="79" spans="2:15" ht="16.8" hidden="1">
      <c r="B79" s="18" t="s">
        <v>33</v>
      </c>
      <c r="C79" s="18"/>
      <c r="D79" s="18"/>
      <c r="E79" s="18"/>
      <c r="F79" s="18"/>
      <c r="G79" s="21" t="s">
        <v>162</v>
      </c>
      <c r="H79" s="21" t="s">
        <v>163</v>
      </c>
      <c r="I79" s="25">
        <v>0.45</v>
      </c>
      <c r="J79" s="23">
        <v>1.174974653326001</v>
      </c>
      <c r="K79" s="23">
        <v>2.611054785168891</v>
      </c>
      <c r="L79" s="24">
        <v>3</v>
      </c>
      <c r="M79" s="23">
        <v>1.1111508855737158</v>
      </c>
      <c r="N79" s="23">
        <v>2.4692241901638128</v>
      </c>
      <c r="O79" s="24">
        <v>3</v>
      </c>
    </row>
    <row r="80" spans="2:15" ht="16.8" hidden="1">
      <c r="B80" s="11" t="s">
        <v>33</v>
      </c>
      <c r="C80" s="12">
        <v>3</v>
      </c>
      <c r="D80" s="13" t="s">
        <v>40</v>
      </c>
      <c r="E80" s="11"/>
      <c r="F80" s="11"/>
      <c r="G80" s="11"/>
      <c r="H80" s="14"/>
      <c r="I80" s="15">
        <v>0.3</v>
      </c>
      <c r="J80" s="16">
        <v>1.1289409327461855</v>
      </c>
      <c r="K80" s="16">
        <v>3.7631364424872853</v>
      </c>
      <c r="L80" s="17">
        <v>3</v>
      </c>
      <c r="M80" s="16">
        <v>1.1629602398978569</v>
      </c>
      <c r="N80" s="16">
        <v>3.8765341329928567</v>
      </c>
      <c r="O80" s="17">
        <v>4</v>
      </c>
    </row>
    <row r="81" spans="2:15" ht="16.8" hidden="1">
      <c r="B81" s="18" t="s">
        <v>33</v>
      </c>
      <c r="C81" s="18"/>
      <c r="D81" s="18"/>
      <c r="E81" s="19" t="s">
        <v>164</v>
      </c>
      <c r="F81" s="20" t="s">
        <v>165</v>
      </c>
      <c r="G81" s="18"/>
      <c r="H81" s="21"/>
      <c r="I81" s="22">
        <v>0.8</v>
      </c>
      <c r="J81" s="23">
        <v>2.8398985311034375</v>
      </c>
      <c r="K81" s="23">
        <v>3.5498731638792966</v>
      </c>
      <c r="L81" s="24">
        <v>5</v>
      </c>
      <c r="M81" s="23">
        <v>2.9686319965817205</v>
      </c>
      <c r="N81" s="23">
        <v>3.7107899957271506</v>
      </c>
      <c r="O81" s="24">
        <v>5</v>
      </c>
    </row>
    <row r="82" spans="2:15" ht="16.8" hidden="1">
      <c r="B82" s="18" t="s">
        <v>33</v>
      </c>
      <c r="C82" s="18"/>
      <c r="D82" s="18"/>
      <c r="E82" s="18"/>
      <c r="F82" s="18"/>
      <c r="G82" s="21" t="s">
        <v>166</v>
      </c>
      <c r="H82" s="21" t="s">
        <v>167</v>
      </c>
      <c r="I82" s="25">
        <v>0.06</v>
      </c>
      <c r="J82" s="23">
        <v>0</v>
      </c>
      <c r="K82" s="23">
        <v>0</v>
      </c>
      <c r="L82" s="24">
        <v>15</v>
      </c>
      <c r="M82" s="23">
        <v>0</v>
      </c>
      <c r="N82" s="23">
        <v>0</v>
      </c>
      <c r="O82" s="24">
        <v>15</v>
      </c>
    </row>
    <row r="83" spans="2:15" ht="16.8" hidden="1">
      <c r="B83" s="18" t="s">
        <v>33</v>
      </c>
      <c r="C83" s="18"/>
      <c r="D83" s="18"/>
      <c r="E83" s="18"/>
      <c r="F83" s="18"/>
      <c r="G83" s="21" t="s">
        <v>168</v>
      </c>
      <c r="H83" s="21" t="s">
        <v>169</v>
      </c>
      <c r="I83" s="25">
        <v>0.1</v>
      </c>
      <c r="J83" s="23">
        <v>0.47865205230792801</v>
      </c>
      <c r="K83" s="23">
        <v>4.7865205230792798</v>
      </c>
      <c r="L83" s="24">
        <v>4</v>
      </c>
      <c r="M83" s="23">
        <v>1.539429559750925E-3</v>
      </c>
      <c r="N83" s="23">
        <v>1.5394295597509249E-2</v>
      </c>
      <c r="O83" s="24">
        <v>4</v>
      </c>
    </row>
    <row r="84" spans="2:15" ht="16.8" hidden="1">
      <c r="B84" s="18" t="s">
        <v>33</v>
      </c>
      <c r="C84" s="18"/>
      <c r="D84" s="18"/>
      <c r="E84" s="18"/>
      <c r="F84" s="18"/>
      <c r="G84" s="21" t="s">
        <v>170</v>
      </c>
      <c r="H84" s="21" t="s">
        <v>171</v>
      </c>
      <c r="I84" s="25">
        <v>0.1</v>
      </c>
      <c r="J84" s="23">
        <v>9.5260858366495213E-2</v>
      </c>
      <c r="K84" s="23">
        <v>0.95260858366495205</v>
      </c>
      <c r="L84" s="24">
        <v>9</v>
      </c>
      <c r="M84" s="23">
        <v>0.40203080093449961</v>
      </c>
      <c r="N84" s="23">
        <v>4.0203080093449959</v>
      </c>
      <c r="O84" s="24">
        <v>5</v>
      </c>
    </row>
    <row r="85" spans="2:15" ht="16.8" hidden="1">
      <c r="B85" s="18" t="s">
        <v>33</v>
      </c>
      <c r="C85" s="18"/>
      <c r="D85" s="18"/>
      <c r="E85" s="18"/>
      <c r="F85" s="18"/>
      <c r="G85" s="21" t="s">
        <v>172</v>
      </c>
      <c r="H85" s="21" t="s">
        <v>173</v>
      </c>
      <c r="I85" s="25">
        <v>0.32</v>
      </c>
      <c r="J85" s="23">
        <v>1.2856482220886338</v>
      </c>
      <c r="K85" s="23">
        <v>4.0176506940269805</v>
      </c>
      <c r="L85" s="24">
        <v>3</v>
      </c>
      <c r="M85" s="23">
        <v>1.416287400734652</v>
      </c>
      <c r="N85" s="23">
        <v>4.4258981272957874</v>
      </c>
      <c r="O85" s="24">
        <v>3</v>
      </c>
    </row>
    <row r="86" spans="2:15" ht="16.8" hidden="1">
      <c r="B86" s="18" t="s">
        <v>33</v>
      </c>
      <c r="C86" s="18"/>
      <c r="D86" s="18"/>
      <c r="E86" s="18"/>
      <c r="F86" s="18"/>
      <c r="G86" s="21" t="s">
        <v>174</v>
      </c>
      <c r="H86" s="21" t="s">
        <v>175</v>
      </c>
      <c r="I86" s="25">
        <v>0.1</v>
      </c>
      <c r="J86" s="23">
        <v>0.29830545202125963</v>
      </c>
      <c r="K86" s="23">
        <v>2.9830545202125962</v>
      </c>
      <c r="L86" s="24">
        <v>4</v>
      </c>
      <c r="M86" s="23">
        <v>0.39730806806256552</v>
      </c>
      <c r="N86" s="23">
        <v>3.9730806806256549</v>
      </c>
      <c r="O86" s="24">
        <v>3</v>
      </c>
    </row>
    <row r="87" spans="2:15" ht="16.8" hidden="1">
      <c r="B87" s="18" t="s">
        <v>33</v>
      </c>
      <c r="C87" s="18"/>
      <c r="D87" s="18"/>
      <c r="E87" s="18"/>
      <c r="F87" s="18"/>
      <c r="G87" s="21" t="s">
        <v>176</v>
      </c>
      <c r="H87" s="21" t="s">
        <v>177</v>
      </c>
      <c r="I87" s="25">
        <v>0.32</v>
      </c>
      <c r="J87" s="23">
        <v>1.3920065790949796</v>
      </c>
      <c r="K87" s="23">
        <v>4.3500205596718109</v>
      </c>
      <c r="L87" s="24">
        <v>2</v>
      </c>
      <c r="M87" s="23">
        <v>1.4936242964356825</v>
      </c>
      <c r="N87" s="23">
        <v>4.6675759263615078</v>
      </c>
      <c r="O87" s="24">
        <v>3</v>
      </c>
    </row>
    <row r="88" spans="2:15" ht="16.8" hidden="1">
      <c r="B88" s="18" t="s">
        <v>33</v>
      </c>
      <c r="C88" s="18"/>
      <c r="D88" s="18"/>
      <c r="E88" s="19" t="s">
        <v>178</v>
      </c>
      <c r="F88" s="20" t="s">
        <v>179</v>
      </c>
      <c r="G88" s="18"/>
      <c r="H88" s="21"/>
      <c r="I88" s="22">
        <v>0.2</v>
      </c>
      <c r="J88" s="23">
        <v>0.9232379113838477</v>
      </c>
      <c r="K88" s="23">
        <v>4.6161895569192382</v>
      </c>
      <c r="L88" s="24">
        <v>2</v>
      </c>
      <c r="M88" s="23">
        <v>0.90790213641113615</v>
      </c>
      <c r="N88" s="23">
        <v>4.5395106820556803</v>
      </c>
      <c r="O88" s="24">
        <v>1</v>
      </c>
    </row>
    <row r="89" spans="2:15" ht="16.8" hidden="1">
      <c r="B89" s="18" t="s">
        <v>33</v>
      </c>
      <c r="C89" s="18"/>
      <c r="D89" s="18"/>
      <c r="E89" s="18"/>
      <c r="F89" s="18"/>
      <c r="G89" s="21" t="s">
        <v>180</v>
      </c>
      <c r="H89" s="21" t="s">
        <v>181</v>
      </c>
      <c r="I89" s="25">
        <v>0.2</v>
      </c>
      <c r="J89" s="23">
        <v>0.66172717942923676</v>
      </c>
      <c r="K89" s="23">
        <v>3.3086358971461838</v>
      </c>
      <c r="L89" s="24">
        <v>6</v>
      </c>
      <c r="M89" s="23">
        <v>0.60657664185633176</v>
      </c>
      <c r="N89" s="23">
        <v>3.0328832092816587</v>
      </c>
      <c r="O89" s="24">
        <v>6</v>
      </c>
    </row>
    <row r="90" spans="2:15" ht="16.8" hidden="1">
      <c r="B90" s="18" t="s">
        <v>33</v>
      </c>
      <c r="C90" s="18"/>
      <c r="D90" s="18"/>
      <c r="E90" s="18"/>
      <c r="F90" s="18"/>
      <c r="G90" s="21" t="s">
        <v>182</v>
      </c>
      <c r="H90" s="21" t="s">
        <v>183</v>
      </c>
      <c r="I90" s="25">
        <v>0.8</v>
      </c>
      <c r="J90" s="23">
        <v>3.9544623774900018</v>
      </c>
      <c r="K90" s="23">
        <v>4.9430779718625022</v>
      </c>
      <c r="L90" s="24">
        <v>2</v>
      </c>
      <c r="M90" s="23">
        <v>3.9329340401993487</v>
      </c>
      <c r="N90" s="23">
        <v>4.9161675502491855</v>
      </c>
      <c r="O90" s="24">
        <v>2</v>
      </c>
    </row>
    <row r="91" spans="2:15" ht="16.8" hidden="1">
      <c r="B91" s="11" t="s">
        <v>33</v>
      </c>
      <c r="C91" s="12">
        <v>4</v>
      </c>
      <c r="D91" s="13" t="s">
        <v>41</v>
      </c>
      <c r="E91" s="11"/>
      <c r="F91" s="11"/>
      <c r="G91" s="11"/>
      <c r="H91" s="14"/>
      <c r="I91" s="15">
        <v>0.1</v>
      </c>
      <c r="J91" s="16">
        <v>0.27040128674348729</v>
      </c>
      <c r="K91" s="16">
        <v>2.7040128674348729</v>
      </c>
      <c r="L91" s="17">
        <v>4</v>
      </c>
      <c r="M91" s="16">
        <v>0.36706425700587092</v>
      </c>
      <c r="N91" s="16">
        <v>3.6706425700587091</v>
      </c>
      <c r="O91" s="17">
        <v>2</v>
      </c>
    </row>
    <row r="92" spans="2:15" ht="16.8" hidden="1">
      <c r="B92" s="18" t="s">
        <v>33</v>
      </c>
      <c r="C92" s="18"/>
      <c r="D92" s="18"/>
      <c r="E92" s="19" t="s">
        <v>184</v>
      </c>
      <c r="F92" s="20" t="s">
        <v>185</v>
      </c>
      <c r="G92" s="18"/>
      <c r="H92" s="21"/>
      <c r="I92" s="22">
        <v>0.6</v>
      </c>
      <c r="J92" s="23">
        <v>1.6936474478551464</v>
      </c>
      <c r="K92" s="23">
        <v>2.8227457464252441</v>
      </c>
      <c r="L92" s="24">
        <v>5</v>
      </c>
      <c r="M92" s="23">
        <v>2.6733189864263691</v>
      </c>
      <c r="N92" s="23">
        <v>4.4555316440439485</v>
      </c>
      <c r="O92" s="24">
        <v>1</v>
      </c>
    </row>
    <row r="93" spans="2:15" ht="16.8" hidden="1">
      <c r="B93" s="18" t="s">
        <v>33</v>
      </c>
      <c r="C93" s="18"/>
      <c r="D93" s="18"/>
      <c r="E93" s="18"/>
      <c r="F93" s="18"/>
      <c r="G93" s="21" t="s">
        <v>186</v>
      </c>
      <c r="H93" s="21" t="s">
        <v>187</v>
      </c>
      <c r="I93" s="25">
        <v>0.25</v>
      </c>
      <c r="J93" s="23">
        <v>0.95965501640332918</v>
      </c>
      <c r="K93" s="23">
        <v>3.8386200656133167</v>
      </c>
      <c r="L93" s="24">
        <v>5</v>
      </c>
      <c r="M93" s="23">
        <v>0.99530215806416911</v>
      </c>
      <c r="N93" s="23">
        <v>3.9812086322566764</v>
      </c>
      <c r="O93" s="24">
        <v>4</v>
      </c>
    </row>
    <row r="94" spans="2:15" ht="16.8" hidden="1">
      <c r="B94" s="18" t="s">
        <v>33</v>
      </c>
      <c r="C94" s="18"/>
      <c r="D94" s="18"/>
      <c r="E94" s="18"/>
      <c r="F94" s="18"/>
      <c r="G94" s="21" t="s">
        <v>188</v>
      </c>
      <c r="H94" s="21" t="s">
        <v>189</v>
      </c>
      <c r="I94" s="25">
        <v>0.25</v>
      </c>
      <c r="J94" s="23">
        <v>0.68161928775852754</v>
      </c>
      <c r="K94" s="23">
        <v>2.7264771510341101</v>
      </c>
      <c r="L94" s="24">
        <v>4</v>
      </c>
      <c r="M94" s="23">
        <v>0.98083402691069688</v>
      </c>
      <c r="N94" s="23">
        <v>3.9233361076427875</v>
      </c>
      <c r="O94" s="24">
        <v>2</v>
      </c>
    </row>
    <row r="95" spans="2:15" ht="16.8" hidden="1">
      <c r="B95" s="18" t="s">
        <v>33</v>
      </c>
      <c r="C95" s="18"/>
      <c r="D95" s="18"/>
      <c r="E95" s="18"/>
      <c r="F95" s="18"/>
      <c r="G95" s="21" t="s">
        <v>190</v>
      </c>
      <c r="H95" s="21" t="s">
        <v>191</v>
      </c>
      <c r="I95" s="25">
        <v>0.25</v>
      </c>
      <c r="J95" s="23">
        <v>1.1814714422633874</v>
      </c>
      <c r="K95" s="23">
        <v>4.7258857690535496</v>
      </c>
      <c r="L95" s="24">
        <v>3</v>
      </c>
      <c r="M95" s="23">
        <v>1.2038505218323181</v>
      </c>
      <c r="N95" s="23">
        <v>4.8154020873292724</v>
      </c>
      <c r="O95" s="24">
        <v>3</v>
      </c>
    </row>
    <row r="96" spans="2:15" ht="16.8" hidden="1">
      <c r="B96" s="18" t="s">
        <v>33</v>
      </c>
      <c r="C96" s="18"/>
      <c r="D96" s="18"/>
      <c r="E96" s="18"/>
      <c r="F96" s="18"/>
      <c r="G96" s="21" t="s">
        <v>192</v>
      </c>
      <c r="H96" s="21" t="s">
        <v>193</v>
      </c>
      <c r="I96" s="25">
        <v>0.25</v>
      </c>
      <c r="J96" s="23">
        <v>0</v>
      </c>
      <c r="K96" s="23">
        <v>0</v>
      </c>
      <c r="L96" s="24">
        <v>3</v>
      </c>
      <c r="M96" s="23">
        <v>1.2755449372367649</v>
      </c>
      <c r="N96" s="23">
        <v>5.1021797489470595</v>
      </c>
      <c r="O96" s="24">
        <v>3</v>
      </c>
    </row>
    <row r="97" spans="2:15" ht="16.8" hidden="1">
      <c r="B97" s="18" t="s">
        <v>33</v>
      </c>
      <c r="C97" s="18"/>
      <c r="D97" s="18"/>
      <c r="E97" s="19" t="s">
        <v>194</v>
      </c>
      <c r="F97" s="20" t="s">
        <v>195</v>
      </c>
      <c r="G97" s="18"/>
      <c r="H97" s="21"/>
      <c r="I97" s="22">
        <v>0.4</v>
      </c>
      <c r="J97" s="23">
        <v>1.0103654195797263</v>
      </c>
      <c r="K97" s="23">
        <v>2.5259135489493154</v>
      </c>
      <c r="L97" s="24">
        <v>5</v>
      </c>
      <c r="M97" s="23">
        <v>0.99732358363234008</v>
      </c>
      <c r="N97" s="23">
        <v>2.4933089590808502</v>
      </c>
      <c r="O97" s="24">
        <v>4</v>
      </c>
    </row>
    <row r="98" spans="2:15" ht="16.8" hidden="1">
      <c r="B98" s="18" t="s">
        <v>33</v>
      </c>
      <c r="C98" s="18"/>
      <c r="D98" s="18"/>
      <c r="E98" s="18"/>
      <c r="F98" s="18"/>
      <c r="G98" s="21" t="s">
        <v>196</v>
      </c>
      <c r="H98" s="21" t="s">
        <v>197</v>
      </c>
      <c r="I98" s="25">
        <v>0.5</v>
      </c>
      <c r="J98" s="23">
        <v>1.4942809490721964</v>
      </c>
      <c r="K98" s="23">
        <v>2.9885618981443929</v>
      </c>
      <c r="L98" s="24">
        <v>6</v>
      </c>
      <c r="M98" s="23">
        <v>1.097455604231405</v>
      </c>
      <c r="N98" s="23">
        <v>2.19491120846281</v>
      </c>
      <c r="O98" s="24">
        <v>4</v>
      </c>
    </row>
    <row r="99" spans="2:15" ht="16.8" hidden="1">
      <c r="B99" s="18" t="s">
        <v>33</v>
      </c>
      <c r="C99" s="18"/>
      <c r="D99" s="18"/>
      <c r="E99" s="18"/>
      <c r="F99" s="18"/>
      <c r="G99" s="21" t="s">
        <v>198</v>
      </c>
      <c r="H99" s="21" t="s">
        <v>199</v>
      </c>
      <c r="I99" s="25">
        <v>0.5</v>
      </c>
      <c r="J99" s="23">
        <v>1.0316325998771187</v>
      </c>
      <c r="K99" s="23">
        <v>2.0632651997542375</v>
      </c>
      <c r="L99" s="24">
        <v>2</v>
      </c>
      <c r="M99" s="23">
        <v>1.3958533548494454</v>
      </c>
      <c r="N99" s="23">
        <v>2.7917067096988908</v>
      </c>
      <c r="O99" s="24">
        <v>2</v>
      </c>
    </row>
    <row r="100" spans="2:15" ht="16.8" hidden="1">
      <c r="B100" s="11" t="s">
        <v>33</v>
      </c>
      <c r="C100" s="12">
        <v>5</v>
      </c>
      <c r="D100" s="13" t="s">
        <v>42</v>
      </c>
      <c r="E100" s="11"/>
      <c r="F100" s="11"/>
      <c r="G100" s="11"/>
      <c r="H100" s="14"/>
      <c r="I100" s="15">
        <v>0.1</v>
      </c>
      <c r="J100" s="16">
        <v>0.32500000000000001</v>
      </c>
      <c r="K100" s="16">
        <v>3.25</v>
      </c>
      <c r="L100" s="17">
        <v>2</v>
      </c>
      <c r="M100" s="16">
        <v>0.26600778549410681</v>
      </c>
      <c r="N100" s="16">
        <v>2.660077854941068</v>
      </c>
      <c r="O100" s="17">
        <v>3</v>
      </c>
    </row>
    <row r="101" spans="2:15" ht="16.8" hidden="1">
      <c r="B101" s="18" t="s">
        <v>33</v>
      </c>
      <c r="C101" s="18"/>
      <c r="D101" s="18"/>
      <c r="E101" s="19" t="s">
        <v>200</v>
      </c>
      <c r="F101" s="20" t="s">
        <v>201</v>
      </c>
      <c r="G101" s="18"/>
      <c r="H101" s="21"/>
      <c r="I101" s="22">
        <v>0.65</v>
      </c>
      <c r="J101" s="23">
        <v>3.25</v>
      </c>
      <c r="K101" s="23">
        <v>5</v>
      </c>
      <c r="L101" s="24">
        <v>1</v>
      </c>
      <c r="M101" s="23">
        <v>2.660077854941068</v>
      </c>
      <c r="N101" s="23">
        <v>4.0924274691401044</v>
      </c>
      <c r="O101" s="24">
        <v>2</v>
      </c>
    </row>
    <row r="102" spans="2:15" ht="16.8" hidden="1">
      <c r="B102" s="18" t="s">
        <v>33</v>
      </c>
      <c r="C102" s="18"/>
      <c r="D102" s="18"/>
      <c r="E102" s="18"/>
      <c r="F102" s="18"/>
      <c r="G102" s="21" t="s">
        <v>202</v>
      </c>
      <c r="H102" s="21" t="s">
        <v>203</v>
      </c>
      <c r="I102" s="25">
        <v>0.25</v>
      </c>
      <c r="J102" s="23">
        <v>1.25</v>
      </c>
      <c r="K102" s="23">
        <v>5</v>
      </c>
      <c r="L102" s="24">
        <v>1</v>
      </c>
      <c r="M102" s="23">
        <v>1.122805502129909</v>
      </c>
      <c r="N102" s="23">
        <v>4.4912220085196362</v>
      </c>
      <c r="O102" s="24">
        <v>3</v>
      </c>
    </row>
    <row r="103" spans="2:15" ht="16.8" hidden="1">
      <c r="B103" s="18" t="s">
        <v>33</v>
      </c>
      <c r="C103" s="18"/>
      <c r="D103" s="18"/>
      <c r="E103" s="18"/>
      <c r="F103" s="18"/>
      <c r="G103" s="21" t="s">
        <v>204</v>
      </c>
      <c r="H103" s="21" t="s">
        <v>205</v>
      </c>
      <c r="I103" s="25">
        <v>0.25</v>
      </c>
      <c r="J103" s="23">
        <v>1.25</v>
      </c>
      <c r="K103" s="23">
        <v>5</v>
      </c>
      <c r="L103" s="24">
        <v>1</v>
      </c>
      <c r="M103" s="23">
        <v>0.52382473024550646</v>
      </c>
      <c r="N103" s="23">
        <v>2.0952989209820259</v>
      </c>
      <c r="O103" s="24">
        <v>2</v>
      </c>
    </row>
    <row r="104" spans="2:15" ht="16.8" hidden="1">
      <c r="B104" s="18" t="s">
        <v>33</v>
      </c>
      <c r="C104" s="18"/>
      <c r="D104" s="18"/>
      <c r="E104" s="18"/>
      <c r="F104" s="18"/>
      <c r="G104" s="21" t="s">
        <v>206</v>
      </c>
      <c r="H104" s="21" t="s">
        <v>207</v>
      </c>
      <c r="I104" s="25">
        <v>0.25</v>
      </c>
      <c r="J104" s="23">
        <v>1.25</v>
      </c>
      <c r="K104" s="23">
        <v>5</v>
      </c>
      <c r="L104" s="24">
        <v>1</v>
      </c>
      <c r="M104" s="23">
        <v>1.195797236764689</v>
      </c>
      <c r="N104" s="23">
        <v>4.7831889470587559</v>
      </c>
      <c r="O104" s="24">
        <v>3</v>
      </c>
    </row>
    <row r="105" spans="2:15" ht="16.8" hidden="1">
      <c r="B105" s="18" t="s">
        <v>33</v>
      </c>
      <c r="C105" s="18"/>
      <c r="D105" s="18"/>
      <c r="E105" s="18"/>
      <c r="F105" s="18"/>
      <c r="G105" s="21" t="s">
        <v>208</v>
      </c>
      <c r="H105" s="21" t="s">
        <v>209</v>
      </c>
      <c r="I105" s="25">
        <v>0.25</v>
      </c>
      <c r="J105" s="23">
        <v>1.25</v>
      </c>
      <c r="K105" s="23">
        <v>5</v>
      </c>
      <c r="L105" s="24">
        <v>1</v>
      </c>
      <c r="M105" s="23">
        <v>1.25</v>
      </c>
      <c r="N105" s="23">
        <v>5</v>
      </c>
      <c r="O105" s="24">
        <v>1</v>
      </c>
    </row>
    <row r="106" spans="2:15" ht="16.8" hidden="1">
      <c r="B106" s="18" t="s">
        <v>33</v>
      </c>
      <c r="C106" s="18"/>
      <c r="D106" s="18"/>
      <c r="E106" s="19" t="s">
        <v>210</v>
      </c>
      <c r="F106" s="20" t="s">
        <v>211</v>
      </c>
      <c r="G106" s="18"/>
      <c r="H106" s="21"/>
      <c r="I106" s="22">
        <v>0.35</v>
      </c>
      <c r="J106" s="23">
        <v>0</v>
      </c>
      <c r="K106" s="23">
        <v>0</v>
      </c>
      <c r="L106" s="24">
        <v>5</v>
      </c>
      <c r="M106" s="23">
        <v>0</v>
      </c>
      <c r="N106" s="23">
        <v>0</v>
      </c>
      <c r="O106" s="24">
        <v>3</v>
      </c>
    </row>
    <row r="107" spans="2:15" ht="16.8" hidden="1">
      <c r="B107" s="18" t="s">
        <v>33</v>
      </c>
      <c r="C107" s="18"/>
      <c r="D107" s="18"/>
      <c r="E107" s="18"/>
      <c r="F107" s="18"/>
      <c r="G107" s="21" t="s">
        <v>212</v>
      </c>
      <c r="H107" s="21" t="s">
        <v>213</v>
      </c>
      <c r="I107" s="25">
        <v>1</v>
      </c>
      <c r="J107" s="23">
        <v>0</v>
      </c>
      <c r="K107" s="23">
        <v>0</v>
      </c>
      <c r="L107" s="24">
        <v>5</v>
      </c>
      <c r="M107" s="23">
        <v>0</v>
      </c>
      <c r="N107" s="23">
        <v>0</v>
      </c>
      <c r="O107" s="24">
        <v>3</v>
      </c>
    </row>
    <row r="108" spans="2:15" ht="16.8" hidden="1">
      <c r="B108" s="11" t="s">
        <v>33</v>
      </c>
      <c r="C108" s="12">
        <v>6</v>
      </c>
      <c r="D108" s="13" t="s">
        <v>43</v>
      </c>
      <c r="E108" s="11"/>
      <c r="F108" s="11"/>
      <c r="G108" s="11"/>
      <c r="H108" s="14"/>
      <c r="I108" s="15">
        <v>0.05</v>
      </c>
      <c r="J108" s="16">
        <v>0.125</v>
      </c>
      <c r="K108" s="16">
        <v>2.5</v>
      </c>
      <c r="L108" s="17">
        <v>2</v>
      </c>
      <c r="M108" s="16">
        <v>0.21369123651227531</v>
      </c>
      <c r="N108" s="16">
        <v>4.2738247302455061</v>
      </c>
      <c r="O108" s="17">
        <v>2</v>
      </c>
    </row>
    <row r="109" spans="2:15" ht="16.8" hidden="1">
      <c r="B109" s="18" t="s">
        <v>33</v>
      </c>
      <c r="C109" s="18"/>
      <c r="D109" s="18"/>
      <c r="E109" s="19" t="s">
        <v>214</v>
      </c>
      <c r="F109" s="20" t="s">
        <v>215</v>
      </c>
      <c r="G109" s="18"/>
      <c r="H109" s="21"/>
      <c r="I109" s="22">
        <v>1</v>
      </c>
      <c r="J109" s="23">
        <v>2.5</v>
      </c>
      <c r="K109" s="23">
        <v>2.5</v>
      </c>
      <c r="L109" s="24">
        <v>2</v>
      </c>
      <c r="M109" s="23">
        <v>4.2738247302455061</v>
      </c>
      <c r="N109" s="23">
        <v>4.2738247302455061</v>
      </c>
      <c r="O109" s="24">
        <v>2</v>
      </c>
    </row>
    <row r="110" spans="2:15" ht="16.8" hidden="1">
      <c r="B110" s="18" t="s">
        <v>33</v>
      </c>
      <c r="C110" s="18"/>
      <c r="D110" s="18"/>
      <c r="E110" s="18"/>
      <c r="F110" s="18"/>
      <c r="G110" s="21" t="s">
        <v>216</v>
      </c>
      <c r="H110" s="21" t="s">
        <v>217</v>
      </c>
      <c r="I110" s="25">
        <v>0.5</v>
      </c>
      <c r="J110" s="23">
        <v>2.5</v>
      </c>
      <c r="K110" s="23">
        <v>5</v>
      </c>
      <c r="L110" s="24">
        <v>1</v>
      </c>
      <c r="M110" s="23">
        <v>2.5</v>
      </c>
      <c r="N110" s="23">
        <v>5</v>
      </c>
      <c r="O110" s="24">
        <v>1</v>
      </c>
    </row>
    <row r="111" spans="2:15" ht="16.8" hidden="1">
      <c r="B111" s="18" t="s">
        <v>33</v>
      </c>
      <c r="C111" s="18"/>
      <c r="D111" s="18"/>
      <c r="E111" s="18"/>
      <c r="F111" s="18"/>
      <c r="G111" s="21" t="s">
        <v>218</v>
      </c>
      <c r="H111" s="21" t="s">
        <v>219</v>
      </c>
      <c r="I111" s="25">
        <v>0.5</v>
      </c>
      <c r="J111" s="23">
        <v>0</v>
      </c>
      <c r="K111" s="23">
        <v>0</v>
      </c>
      <c r="L111" s="24">
        <v>3</v>
      </c>
      <c r="M111" s="23">
        <v>1.7738247302455066</v>
      </c>
      <c r="N111" s="23">
        <v>3.5476494604910132</v>
      </c>
      <c r="O111" s="24">
        <v>2</v>
      </c>
    </row>
    <row r="112" spans="2:15" ht="16.8" hidden="1">
      <c r="B112" s="6" t="s">
        <v>220</v>
      </c>
      <c r="C112" s="7"/>
      <c r="D112" s="7" t="s">
        <v>37</v>
      </c>
      <c r="E112" s="7"/>
      <c r="F112" s="7"/>
      <c r="G112" s="7"/>
      <c r="H112" s="7"/>
      <c r="I112" s="8"/>
      <c r="J112" s="9">
        <v>0.74459593572752858</v>
      </c>
      <c r="K112" s="9">
        <v>0.74459593572752858</v>
      </c>
      <c r="L112" s="10">
        <v>10</v>
      </c>
      <c r="M112" s="9">
        <v>0.5147379936128551</v>
      </c>
      <c r="N112" s="9">
        <v>0.5147379936128551</v>
      </c>
      <c r="O112" s="10">
        <v>10</v>
      </c>
    </row>
    <row r="113" spans="2:15" ht="16.8" hidden="1">
      <c r="B113" s="11" t="s">
        <v>220</v>
      </c>
      <c r="C113" s="12">
        <v>1</v>
      </c>
      <c r="D113" s="13" t="s">
        <v>38</v>
      </c>
      <c r="E113" s="11"/>
      <c r="F113" s="11"/>
      <c r="G113" s="11"/>
      <c r="H113" s="14"/>
      <c r="I113" s="15">
        <v>0.1</v>
      </c>
      <c r="J113" s="16">
        <v>5.498228031425248E-2</v>
      </c>
      <c r="K113" s="16">
        <v>0.54982280314252474</v>
      </c>
      <c r="L113" s="17">
        <v>8</v>
      </c>
      <c r="M113" s="16">
        <v>0</v>
      </c>
      <c r="N113" s="16">
        <v>0</v>
      </c>
      <c r="O113" s="17">
        <v>10</v>
      </c>
    </row>
    <row r="114" spans="2:15" ht="16.8" hidden="1">
      <c r="B114" s="18" t="s">
        <v>220</v>
      </c>
      <c r="C114" s="18"/>
      <c r="D114" s="18"/>
      <c r="E114" s="19" t="s">
        <v>128</v>
      </c>
      <c r="F114" s="20" t="s">
        <v>129</v>
      </c>
      <c r="G114" s="18"/>
      <c r="H114" s="21"/>
      <c r="I114" s="22">
        <v>0.8</v>
      </c>
      <c r="J114" s="23">
        <v>0.54982280314252474</v>
      </c>
      <c r="K114" s="23">
        <v>0.68727850392815593</v>
      </c>
      <c r="L114" s="24">
        <v>8</v>
      </c>
      <c r="M114" s="23">
        <v>0</v>
      </c>
      <c r="N114" s="23">
        <v>0</v>
      </c>
      <c r="O114" s="24">
        <v>10</v>
      </c>
    </row>
    <row r="115" spans="2:15" ht="16.8" hidden="1">
      <c r="B115" s="18" t="s">
        <v>220</v>
      </c>
      <c r="C115" s="18"/>
      <c r="D115" s="18"/>
      <c r="E115" s="18"/>
      <c r="F115" s="18"/>
      <c r="G115" s="21" t="s">
        <v>130</v>
      </c>
      <c r="H115" s="21" t="s">
        <v>131</v>
      </c>
      <c r="I115" s="25">
        <v>0.25</v>
      </c>
      <c r="J115" s="23">
        <v>0.68727850392815593</v>
      </c>
      <c r="K115" s="23">
        <v>2.7491140157126237</v>
      </c>
      <c r="L115" s="24">
        <v>7</v>
      </c>
      <c r="M115" s="23">
        <v>0</v>
      </c>
      <c r="N115" s="23">
        <v>0</v>
      </c>
      <c r="O115" s="24">
        <v>10</v>
      </c>
    </row>
    <row r="116" spans="2:15" ht="16.8" hidden="1">
      <c r="B116" s="18" t="s">
        <v>220</v>
      </c>
      <c r="C116" s="18"/>
      <c r="D116" s="18"/>
      <c r="E116" s="18"/>
      <c r="F116" s="18"/>
      <c r="G116" s="21" t="s">
        <v>132</v>
      </c>
      <c r="H116" s="21" t="s">
        <v>133</v>
      </c>
      <c r="I116" s="25">
        <v>0.25</v>
      </c>
      <c r="J116" s="23">
        <v>0</v>
      </c>
      <c r="K116" s="23">
        <v>0</v>
      </c>
      <c r="L116" s="24">
        <v>8</v>
      </c>
      <c r="M116" s="23">
        <v>0</v>
      </c>
      <c r="N116" s="23">
        <v>0</v>
      </c>
      <c r="O116" s="24">
        <v>7</v>
      </c>
    </row>
    <row r="117" spans="2:15" ht="16.8" hidden="1">
      <c r="B117" s="18" t="s">
        <v>220</v>
      </c>
      <c r="C117" s="18"/>
      <c r="D117" s="18"/>
      <c r="E117" s="18"/>
      <c r="F117" s="18"/>
      <c r="G117" s="21" t="s">
        <v>134</v>
      </c>
      <c r="H117" s="21" t="s">
        <v>135</v>
      </c>
      <c r="I117" s="25">
        <v>0.25</v>
      </c>
      <c r="J117" s="23">
        <v>0</v>
      </c>
      <c r="K117" s="23">
        <v>0</v>
      </c>
      <c r="L117" s="24">
        <v>8</v>
      </c>
      <c r="M117" s="23">
        <v>0</v>
      </c>
      <c r="N117" s="23">
        <v>0</v>
      </c>
      <c r="O117" s="24">
        <v>7</v>
      </c>
    </row>
    <row r="118" spans="2:15" ht="16.8" hidden="1">
      <c r="B118" s="18" t="s">
        <v>220</v>
      </c>
      <c r="C118" s="18"/>
      <c r="D118" s="18"/>
      <c r="E118" s="18"/>
      <c r="F118" s="18"/>
      <c r="G118" s="21" t="s">
        <v>136</v>
      </c>
      <c r="H118" s="21" t="s">
        <v>137</v>
      </c>
      <c r="I118" s="25">
        <v>0.25</v>
      </c>
      <c r="J118" s="23">
        <v>0</v>
      </c>
      <c r="K118" s="23">
        <v>0</v>
      </c>
      <c r="L118" s="24">
        <v>7</v>
      </c>
      <c r="M118" s="23">
        <v>0</v>
      </c>
      <c r="N118" s="23">
        <v>0</v>
      </c>
      <c r="O118" s="24">
        <v>6</v>
      </c>
    </row>
    <row r="119" spans="2:15" ht="16.8" hidden="1">
      <c r="B119" s="18" t="s">
        <v>220</v>
      </c>
      <c r="C119" s="18"/>
      <c r="D119" s="18"/>
      <c r="E119" s="19" t="s">
        <v>138</v>
      </c>
      <c r="F119" s="20" t="s">
        <v>139</v>
      </c>
      <c r="G119" s="18"/>
      <c r="H119" s="21"/>
      <c r="I119" s="22">
        <v>0.2</v>
      </c>
      <c r="J119" s="23">
        <v>0</v>
      </c>
      <c r="K119" s="23">
        <v>0</v>
      </c>
      <c r="L119" s="24">
        <v>8</v>
      </c>
      <c r="M119" s="23">
        <v>0</v>
      </c>
      <c r="N119" s="23">
        <v>0</v>
      </c>
      <c r="O119" s="24">
        <v>7</v>
      </c>
    </row>
    <row r="120" spans="2:15" ht="16.8" hidden="1">
      <c r="B120" s="18" t="s">
        <v>220</v>
      </c>
      <c r="C120" s="18"/>
      <c r="D120" s="18"/>
      <c r="E120" s="18"/>
      <c r="F120" s="18"/>
      <c r="G120" s="21" t="s">
        <v>140</v>
      </c>
      <c r="H120" s="21" t="s">
        <v>141</v>
      </c>
      <c r="I120" s="25">
        <v>0.5</v>
      </c>
      <c r="J120" s="23">
        <v>0</v>
      </c>
      <c r="K120" s="23">
        <v>0</v>
      </c>
      <c r="L120" s="24">
        <v>8</v>
      </c>
      <c r="M120" s="23">
        <v>0</v>
      </c>
      <c r="N120" s="23">
        <v>0</v>
      </c>
      <c r="O120" s="24">
        <v>6</v>
      </c>
    </row>
    <row r="121" spans="2:15" ht="16.8" hidden="1">
      <c r="B121" s="18" t="s">
        <v>220</v>
      </c>
      <c r="C121" s="18"/>
      <c r="D121" s="18"/>
      <c r="E121" s="18"/>
      <c r="F121" s="18"/>
      <c r="G121" s="21" t="s">
        <v>142</v>
      </c>
      <c r="H121" s="21" t="s">
        <v>143</v>
      </c>
      <c r="I121" s="25">
        <v>0.5</v>
      </c>
      <c r="J121" s="23">
        <v>0</v>
      </c>
      <c r="K121" s="23">
        <v>0</v>
      </c>
      <c r="L121" s="24">
        <v>8</v>
      </c>
      <c r="M121" s="23">
        <v>0</v>
      </c>
      <c r="N121" s="23">
        <v>0</v>
      </c>
      <c r="O121" s="24">
        <v>7</v>
      </c>
    </row>
    <row r="122" spans="2:15" ht="16.8" hidden="1">
      <c r="B122" s="11" t="s">
        <v>220</v>
      </c>
      <c r="C122" s="12">
        <v>2</v>
      </c>
      <c r="D122" s="13" t="s">
        <v>39</v>
      </c>
      <c r="E122" s="11"/>
      <c r="F122" s="11"/>
      <c r="G122" s="11"/>
      <c r="H122" s="14"/>
      <c r="I122" s="15">
        <v>0.35</v>
      </c>
      <c r="J122" s="16">
        <v>4.3076814219908492E-2</v>
      </c>
      <c r="K122" s="16">
        <v>0.12307661205688142</v>
      </c>
      <c r="L122" s="17">
        <v>15</v>
      </c>
      <c r="M122" s="16">
        <v>2.374137804475316E-2</v>
      </c>
      <c r="N122" s="16">
        <v>6.7832508699294747E-2</v>
      </c>
      <c r="O122" s="17">
        <v>15</v>
      </c>
    </row>
    <row r="123" spans="2:15" ht="16.8" hidden="1">
      <c r="B123" s="18" t="s">
        <v>220</v>
      </c>
      <c r="C123" s="18"/>
      <c r="D123" s="18"/>
      <c r="E123" s="19" t="s">
        <v>144</v>
      </c>
      <c r="F123" s="20" t="s">
        <v>145</v>
      </c>
      <c r="G123" s="18"/>
      <c r="H123" s="21"/>
      <c r="I123" s="22">
        <v>0.8</v>
      </c>
      <c r="J123" s="23">
        <v>9.970210250441329E-2</v>
      </c>
      <c r="K123" s="23">
        <v>0.1246276281305166</v>
      </c>
      <c r="L123" s="24">
        <v>15</v>
      </c>
      <c r="M123" s="23">
        <v>4.7497922721239358E-2</v>
      </c>
      <c r="N123" s="23">
        <v>5.9372403401549194E-2</v>
      </c>
      <c r="O123" s="24">
        <v>15</v>
      </c>
    </row>
    <row r="124" spans="2:15" ht="16.8" hidden="1">
      <c r="B124" s="18" t="s">
        <v>220</v>
      </c>
      <c r="C124" s="18"/>
      <c r="D124" s="18"/>
      <c r="E124" s="18"/>
      <c r="F124" s="18"/>
      <c r="G124" s="21" t="s">
        <v>146</v>
      </c>
      <c r="H124" s="21" t="s">
        <v>147</v>
      </c>
      <c r="I124" s="25">
        <v>0.05</v>
      </c>
      <c r="J124" s="23">
        <v>0</v>
      </c>
      <c r="K124" s="23">
        <v>0</v>
      </c>
      <c r="L124" s="24">
        <v>15</v>
      </c>
      <c r="M124" s="23">
        <v>0</v>
      </c>
      <c r="N124" s="23">
        <v>0</v>
      </c>
      <c r="O124" s="24">
        <v>15</v>
      </c>
    </row>
    <row r="125" spans="2:15" ht="16.8" hidden="1">
      <c r="B125" s="18" t="s">
        <v>220</v>
      </c>
      <c r="C125" s="18"/>
      <c r="D125" s="18"/>
      <c r="E125" s="18"/>
      <c r="F125" s="18"/>
      <c r="G125" s="21" t="s">
        <v>148</v>
      </c>
      <c r="H125" s="21" t="s">
        <v>149</v>
      </c>
      <c r="I125" s="25">
        <v>0.05</v>
      </c>
      <c r="J125" s="23">
        <v>0.12450495568466852</v>
      </c>
      <c r="K125" s="23">
        <v>2.4900991136933701</v>
      </c>
      <c r="L125" s="24">
        <v>9</v>
      </c>
      <c r="M125" s="23">
        <v>5.9372403401549194E-2</v>
      </c>
      <c r="N125" s="23">
        <v>1.1874480680309838</v>
      </c>
      <c r="O125" s="24">
        <v>7</v>
      </c>
    </row>
    <row r="126" spans="2:15" ht="16.8" hidden="1">
      <c r="B126" s="18" t="s">
        <v>220</v>
      </c>
      <c r="C126" s="18"/>
      <c r="D126" s="18"/>
      <c r="E126" s="18"/>
      <c r="F126" s="18"/>
      <c r="G126" s="21" t="s">
        <v>150</v>
      </c>
      <c r="H126" s="21" t="s">
        <v>151</v>
      </c>
      <c r="I126" s="25">
        <v>0.45</v>
      </c>
      <c r="J126" s="23">
        <v>0</v>
      </c>
      <c r="K126" s="23">
        <v>0</v>
      </c>
      <c r="L126" s="24">
        <v>10</v>
      </c>
      <c r="M126" s="23">
        <v>0</v>
      </c>
      <c r="N126" s="23">
        <v>0</v>
      </c>
      <c r="O126" s="24">
        <v>10</v>
      </c>
    </row>
    <row r="127" spans="2:15" ht="16.8" hidden="1">
      <c r="B127" s="18" t="s">
        <v>220</v>
      </c>
      <c r="C127" s="18"/>
      <c r="D127" s="18"/>
      <c r="E127" s="18"/>
      <c r="F127" s="18"/>
      <c r="G127" s="21" t="s">
        <v>152</v>
      </c>
      <c r="H127" s="21" t="s">
        <v>153</v>
      </c>
      <c r="I127" s="25">
        <v>0.45</v>
      </c>
      <c r="J127" s="23">
        <v>1.2267244584808186E-4</v>
      </c>
      <c r="K127" s="23">
        <v>2.7260543521795969E-4</v>
      </c>
      <c r="L127" s="24">
        <v>10</v>
      </c>
      <c r="M127" s="23">
        <v>0</v>
      </c>
      <c r="N127" s="23">
        <v>0</v>
      </c>
      <c r="O127" s="24">
        <v>10</v>
      </c>
    </row>
    <row r="128" spans="2:15" ht="16.8" hidden="1">
      <c r="B128" s="18" t="s">
        <v>220</v>
      </c>
      <c r="C128" s="18"/>
      <c r="D128" s="18"/>
      <c r="E128" s="19" t="s">
        <v>154</v>
      </c>
      <c r="F128" s="20" t="s">
        <v>155</v>
      </c>
      <c r="G128" s="18"/>
      <c r="H128" s="21"/>
      <c r="I128" s="22">
        <v>0.2</v>
      </c>
      <c r="J128" s="23">
        <v>2.3374509552468128E-2</v>
      </c>
      <c r="K128" s="23">
        <v>0.11687254776234064</v>
      </c>
      <c r="L128" s="24">
        <v>15</v>
      </c>
      <c r="M128" s="23">
        <v>2.0334585978055396E-2</v>
      </c>
      <c r="N128" s="23">
        <v>0.10167292989027697</v>
      </c>
      <c r="O128" s="24">
        <v>15</v>
      </c>
    </row>
    <row r="129" spans="2:15" ht="16.8" hidden="1">
      <c r="B129" s="18" t="s">
        <v>220</v>
      </c>
      <c r="C129" s="18"/>
      <c r="D129" s="18"/>
      <c r="E129" s="18"/>
      <c r="F129" s="18"/>
      <c r="G129" s="21" t="s">
        <v>156</v>
      </c>
      <c r="H129" s="21" t="s">
        <v>157</v>
      </c>
      <c r="I129" s="25">
        <v>0.05</v>
      </c>
      <c r="J129" s="23">
        <v>0</v>
      </c>
      <c r="K129" s="23">
        <v>0</v>
      </c>
      <c r="L129" s="24">
        <v>15</v>
      </c>
      <c r="M129" s="23">
        <v>0</v>
      </c>
      <c r="N129" s="23">
        <v>0</v>
      </c>
      <c r="O129" s="24">
        <v>15</v>
      </c>
    </row>
    <row r="130" spans="2:15" ht="16.8" hidden="1">
      <c r="B130" s="18" t="s">
        <v>220</v>
      </c>
      <c r="C130" s="18"/>
      <c r="D130" s="18"/>
      <c r="E130" s="18"/>
      <c r="F130" s="18"/>
      <c r="G130" s="21" t="s">
        <v>158</v>
      </c>
      <c r="H130" s="21" t="s">
        <v>159</v>
      </c>
      <c r="I130" s="25">
        <v>0.05</v>
      </c>
      <c r="J130" s="23">
        <v>0.11550996917173882</v>
      </c>
      <c r="K130" s="23">
        <v>2.3101993834347763</v>
      </c>
      <c r="L130" s="24">
        <v>5</v>
      </c>
      <c r="M130" s="23">
        <v>9.4224494642009951E-2</v>
      </c>
      <c r="N130" s="23">
        <v>1.884489892840199</v>
      </c>
      <c r="O130" s="24">
        <v>6</v>
      </c>
    </row>
    <row r="131" spans="2:15" ht="16.8" hidden="1">
      <c r="B131" s="18" t="s">
        <v>220</v>
      </c>
      <c r="C131" s="18"/>
      <c r="D131" s="18"/>
      <c r="E131" s="18"/>
      <c r="F131" s="18"/>
      <c r="G131" s="21" t="s">
        <v>160</v>
      </c>
      <c r="H131" s="21" t="s">
        <v>161</v>
      </c>
      <c r="I131" s="25">
        <v>0.45</v>
      </c>
      <c r="J131" s="23">
        <v>4.8338414597252211E-6</v>
      </c>
      <c r="K131" s="23">
        <v>1.0741869910500491E-5</v>
      </c>
      <c r="L131" s="24">
        <v>10</v>
      </c>
      <c r="M131" s="23">
        <v>0</v>
      </c>
      <c r="N131" s="23">
        <v>0</v>
      </c>
      <c r="O131" s="24">
        <v>10</v>
      </c>
    </row>
    <row r="132" spans="2:15" ht="16.8" hidden="1">
      <c r="B132" s="18" t="s">
        <v>220</v>
      </c>
      <c r="C132" s="18"/>
      <c r="D132" s="18"/>
      <c r="E132" s="18"/>
      <c r="F132" s="18"/>
      <c r="G132" s="21" t="s">
        <v>162</v>
      </c>
      <c r="H132" s="21" t="s">
        <v>163</v>
      </c>
      <c r="I132" s="25">
        <v>0.45</v>
      </c>
      <c r="J132" s="23">
        <v>1.3577447491420881E-3</v>
      </c>
      <c r="K132" s="23">
        <v>3.0172105536490847E-3</v>
      </c>
      <c r="L132" s="24">
        <v>9</v>
      </c>
      <c r="M132" s="23">
        <v>7.448435248267023E-3</v>
      </c>
      <c r="N132" s="23">
        <v>1.6552078329482273E-2</v>
      </c>
      <c r="O132" s="24">
        <v>7</v>
      </c>
    </row>
    <row r="133" spans="2:15" ht="16.8" hidden="1">
      <c r="B133" s="11" t="s">
        <v>220</v>
      </c>
      <c r="C133" s="12">
        <v>3</v>
      </c>
      <c r="D133" s="13" t="s">
        <v>40</v>
      </c>
      <c r="E133" s="11"/>
      <c r="F133" s="11"/>
      <c r="G133" s="11"/>
      <c r="H133" s="14"/>
      <c r="I133" s="15">
        <v>0.3</v>
      </c>
      <c r="J133" s="16">
        <v>0.60598673199022912</v>
      </c>
      <c r="K133" s="16">
        <v>2.0199557733007638</v>
      </c>
      <c r="L133" s="17">
        <v>10</v>
      </c>
      <c r="M133" s="16">
        <v>0.45956482498029544</v>
      </c>
      <c r="N133" s="16">
        <v>1.5318827499343182</v>
      </c>
      <c r="O133" s="17">
        <v>10</v>
      </c>
    </row>
    <row r="134" spans="2:15" ht="16.8" hidden="1">
      <c r="B134" s="18" t="s">
        <v>220</v>
      </c>
      <c r="C134" s="18"/>
      <c r="D134" s="18"/>
      <c r="E134" s="19" t="s">
        <v>164</v>
      </c>
      <c r="F134" s="20" t="s">
        <v>165</v>
      </c>
      <c r="G134" s="18"/>
      <c r="H134" s="21"/>
      <c r="I134" s="22">
        <v>0.8</v>
      </c>
      <c r="J134" s="23">
        <v>1.4650147977840211</v>
      </c>
      <c r="K134" s="23">
        <v>1.8312684972300264</v>
      </c>
      <c r="L134" s="24">
        <v>10</v>
      </c>
      <c r="M134" s="23">
        <v>0.91188246940343909</v>
      </c>
      <c r="N134" s="23">
        <v>1.1398530867542989</v>
      </c>
      <c r="O134" s="24">
        <v>10</v>
      </c>
    </row>
    <row r="135" spans="2:15" ht="16.8" hidden="1">
      <c r="B135" s="18" t="s">
        <v>220</v>
      </c>
      <c r="C135" s="18"/>
      <c r="D135" s="18"/>
      <c r="E135" s="18"/>
      <c r="F135" s="18"/>
      <c r="G135" s="21" t="s">
        <v>166</v>
      </c>
      <c r="H135" s="21" t="s">
        <v>167</v>
      </c>
      <c r="I135" s="25">
        <v>0.06</v>
      </c>
      <c r="J135" s="23">
        <v>0.29813442670328449</v>
      </c>
      <c r="K135" s="23">
        <v>4.9689071117214088</v>
      </c>
      <c r="L135" s="24">
        <v>2</v>
      </c>
      <c r="M135" s="23">
        <v>0.3</v>
      </c>
      <c r="N135" s="23">
        <v>5</v>
      </c>
      <c r="O135" s="24">
        <v>1</v>
      </c>
    </row>
    <row r="136" spans="2:15" ht="16.8" hidden="1">
      <c r="B136" s="18" t="s">
        <v>220</v>
      </c>
      <c r="C136" s="18"/>
      <c r="D136" s="18"/>
      <c r="E136" s="18"/>
      <c r="F136" s="18"/>
      <c r="G136" s="21" t="s">
        <v>168</v>
      </c>
      <c r="H136" s="21" t="s">
        <v>169</v>
      </c>
      <c r="I136" s="25">
        <v>0.1</v>
      </c>
      <c r="J136" s="23">
        <v>0</v>
      </c>
      <c r="K136" s="23">
        <v>0</v>
      </c>
      <c r="L136" s="24">
        <v>5</v>
      </c>
      <c r="M136" s="23">
        <v>0</v>
      </c>
      <c r="N136" s="23">
        <v>0</v>
      </c>
      <c r="O136" s="24">
        <v>5</v>
      </c>
    </row>
    <row r="137" spans="2:15" ht="16.8" hidden="1">
      <c r="B137" s="18" t="s">
        <v>220</v>
      </c>
      <c r="C137" s="18"/>
      <c r="D137" s="18"/>
      <c r="E137" s="18"/>
      <c r="F137" s="18"/>
      <c r="G137" s="21" t="s">
        <v>170</v>
      </c>
      <c r="H137" s="21" t="s">
        <v>171</v>
      </c>
      <c r="I137" s="25">
        <v>0.1</v>
      </c>
      <c r="J137" s="23">
        <v>0</v>
      </c>
      <c r="K137" s="23">
        <v>0</v>
      </c>
      <c r="L137" s="24">
        <v>15</v>
      </c>
      <c r="M137" s="23">
        <v>0</v>
      </c>
      <c r="N137" s="23">
        <v>0</v>
      </c>
      <c r="O137" s="24">
        <v>15</v>
      </c>
    </row>
    <row r="138" spans="2:15" ht="16.8" hidden="1">
      <c r="B138" s="18" t="s">
        <v>220</v>
      </c>
      <c r="C138" s="18"/>
      <c r="D138" s="18"/>
      <c r="E138" s="18"/>
      <c r="F138" s="18"/>
      <c r="G138" s="21" t="s">
        <v>172</v>
      </c>
      <c r="H138" s="21" t="s">
        <v>173</v>
      </c>
      <c r="I138" s="25">
        <v>0.32</v>
      </c>
      <c r="J138" s="23">
        <v>0.62884553933281673</v>
      </c>
      <c r="K138" s="23">
        <v>1.9651423104150523</v>
      </c>
      <c r="L138" s="24">
        <v>12</v>
      </c>
      <c r="M138" s="23">
        <v>0.70849045247291553</v>
      </c>
      <c r="N138" s="23">
        <v>2.2140326639778611</v>
      </c>
      <c r="O138" s="24">
        <v>9</v>
      </c>
    </row>
    <row r="139" spans="2:15" ht="16.8" hidden="1">
      <c r="B139" s="18" t="s">
        <v>220</v>
      </c>
      <c r="C139" s="18"/>
      <c r="D139" s="18"/>
      <c r="E139" s="18"/>
      <c r="F139" s="18"/>
      <c r="G139" s="21" t="s">
        <v>174</v>
      </c>
      <c r="H139" s="21" t="s">
        <v>175</v>
      </c>
      <c r="I139" s="25">
        <v>0.1</v>
      </c>
      <c r="J139" s="23">
        <v>0.18173473322992276</v>
      </c>
      <c r="K139" s="23">
        <v>1.8173473322992275</v>
      </c>
      <c r="L139" s="24">
        <v>9</v>
      </c>
      <c r="M139" s="23">
        <v>0.13136263428138339</v>
      </c>
      <c r="N139" s="23">
        <v>1.3136263428138339</v>
      </c>
      <c r="O139" s="24">
        <v>10</v>
      </c>
    </row>
    <row r="140" spans="2:15" ht="16.8" hidden="1">
      <c r="B140" s="18" t="s">
        <v>220</v>
      </c>
      <c r="C140" s="18"/>
      <c r="D140" s="18"/>
      <c r="E140" s="18"/>
      <c r="F140" s="18"/>
      <c r="G140" s="21" t="s">
        <v>176</v>
      </c>
      <c r="H140" s="21" t="s">
        <v>177</v>
      </c>
      <c r="I140" s="25">
        <v>0.32</v>
      </c>
      <c r="J140" s="23">
        <v>0.7225537979640021</v>
      </c>
      <c r="K140" s="23">
        <v>2.2579806186375064</v>
      </c>
      <c r="L140" s="24">
        <v>10</v>
      </c>
      <c r="M140" s="23">
        <v>0</v>
      </c>
      <c r="N140" s="23">
        <v>0</v>
      </c>
      <c r="O140" s="24">
        <v>10</v>
      </c>
    </row>
    <row r="141" spans="2:15" ht="16.8" hidden="1">
      <c r="B141" s="18" t="s">
        <v>220</v>
      </c>
      <c r="C141" s="18"/>
      <c r="D141" s="18"/>
      <c r="E141" s="19" t="s">
        <v>178</v>
      </c>
      <c r="F141" s="20" t="s">
        <v>179</v>
      </c>
      <c r="G141" s="18"/>
      <c r="H141" s="21"/>
      <c r="I141" s="22">
        <v>0.2</v>
      </c>
      <c r="J141" s="23">
        <v>0.55494097551674282</v>
      </c>
      <c r="K141" s="23">
        <v>2.774704877583714</v>
      </c>
      <c r="L141" s="24">
        <v>9</v>
      </c>
      <c r="M141" s="23">
        <v>0.62000028053087919</v>
      </c>
      <c r="N141" s="23">
        <v>3.1000014026543958</v>
      </c>
      <c r="O141" s="24">
        <v>9</v>
      </c>
    </row>
    <row r="142" spans="2:15" ht="16.8" hidden="1">
      <c r="B142" s="18" t="s">
        <v>220</v>
      </c>
      <c r="C142" s="18"/>
      <c r="D142" s="18"/>
      <c r="E142" s="18"/>
      <c r="F142" s="18"/>
      <c r="G142" s="21" t="s">
        <v>180</v>
      </c>
      <c r="H142" s="21" t="s">
        <v>181</v>
      </c>
      <c r="I142" s="25">
        <v>0.2</v>
      </c>
      <c r="J142" s="23">
        <v>0.75086810833756523</v>
      </c>
      <c r="K142" s="23">
        <v>3.7543405416878262</v>
      </c>
      <c r="L142" s="24">
        <v>5</v>
      </c>
      <c r="M142" s="23">
        <v>0.48685951976415087</v>
      </c>
      <c r="N142" s="23">
        <v>2.4342975988207542</v>
      </c>
      <c r="O142" s="24">
        <v>7</v>
      </c>
    </row>
    <row r="143" spans="2:15" ht="16.8" hidden="1">
      <c r="B143" s="18" t="s">
        <v>220</v>
      </c>
      <c r="C143" s="18"/>
      <c r="D143" s="18"/>
      <c r="E143" s="18"/>
      <c r="F143" s="18"/>
      <c r="G143" s="21" t="s">
        <v>182</v>
      </c>
      <c r="H143" s="21" t="s">
        <v>183</v>
      </c>
      <c r="I143" s="25">
        <v>0.8</v>
      </c>
      <c r="J143" s="23">
        <v>2.0238367692461487</v>
      </c>
      <c r="K143" s="23">
        <v>2.5297959615576859</v>
      </c>
      <c r="L143" s="24">
        <v>9</v>
      </c>
      <c r="M143" s="23">
        <v>2.6131418828902451</v>
      </c>
      <c r="N143" s="23">
        <v>3.2664273536128063</v>
      </c>
      <c r="O143" s="24">
        <v>9</v>
      </c>
    </row>
    <row r="144" spans="2:15" ht="16.8" hidden="1">
      <c r="B144" s="11" t="s">
        <v>220</v>
      </c>
      <c r="C144" s="12">
        <v>4</v>
      </c>
      <c r="D144" s="13" t="s">
        <v>41</v>
      </c>
      <c r="E144" s="11"/>
      <c r="F144" s="11"/>
      <c r="G144" s="11"/>
      <c r="H144" s="14"/>
      <c r="I144" s="15">
        <v>0.1</v>
      </c>
      <c r="J144" s="16">
        <v>9.1183186153319211E-3</v>
      </c>
      <c r="K144" s="16">
        <v>9.1183186153319204E-2</v>
      </c>
      <c r="L144" s="17">
        <v>10</v>
      </c>
      <c r="M144" s="16">
        <v>0</v>
      </c>
      <c r="N144" s="16">
        <v>0</v>
      </c>
      <c r="O144" s="17">
        <v>10</v>
      </c>
    </row>
    <row r="145" spans="2:15" ht="16.8" hidden="1">
      <c r="B145" s="18" t="s">
        <v>220</v>
      </c>
      <c r="C145" s="18"/>
      <c r="D145" s="18"/>
      <c r="E145" s="19" t="s">
        <v>184</v>
      </c>
      <c r="F145" s="20" t="s">
        <v>185</v>
      </c>
      <c r="G145" s="18"/>
      <c r="H145" s="21"/>
      <c r="I145" s="22">
        <v>0.6</v>
      </c>
      <c r="J145" s="23">
        <v>9.1183186153319204E-2</v>
      </c>
      <c r="K145" s="23">
        <v>0.15197197692219869</v>
      </c>
      <c r="L145" s="24">
        <v>10</v>
      </c>
      <c r="M145" s="23">
        <v>0</v>
      </c>
      <c r="N145" s="23">
        <v>0</v>
      </c>
      <c r="O145" s="24">
        <v>10</v>
      </c>
    </row>
    <row r="146" spans="2:15" ht="16.8" hidden="1">
      <c r="B146" s="18" t="s">
        <v>220</v>
      </c>
      <c r="C146" s="18"/>
      <c r="D146" s="18"/>
      <c r="E146" s="18"/>
      <c r="F146" s="18"/>
      <c r="G146" s="21" t="s">
        <v>186</v>
      </c>
      <c r="H146" s="21" t="s">
        <v>187</v>
      </c>
      <c r="I146" s="25">
        <v>0.25</v>
      </c>
      <c r="J146" s="23">
        <v>5.6818181818181823E-2</v>
      </c>
      <c r="K146" s="23">
        <v>0.22727272727272729</v>
      </c>
      <c r="L146" s="24">
        <v>10</v>
      </c>
      <c r="M146" s="23">
        <v>0</v>
      </c>
      <c r="N146" s="23">
        <v>0</v>
      </c>
      <c r="O146" s="24">
        <v>10</v>
      </c>
    </row>
    <row r="147" spans="2:15" ht="16.8" hidden="1">
      <c r="B147" s="18" t="s">
        <v>220</v>
      </c>
      <c r="C147" s="18"/>
      <c r="D147" s="18"/>
      <c r="E147" s="18"/>
      <c r="F147" s="18"/>
      <c r="G147" s="21" t="s">
        <v>188</v>
      </c>
      <c r="H147" s="21" t="s">
        <v>189</v>
      </c>
      <c r="I147" s="25">
        <v>0.25</v>
      </c>
      <c r="J147" s="23">
        <v>5.7692307692307689E-2</v>
      </c>
      <c r="K147" s="23">
        <v>0.23076923076923075</v>
      </c>
      <c r="L147" s="24">
        <v>5</v>
      </c>
      <c r="M147" s="23">
        <v>0</v>
      </c>
      <c r="N147" s="23">
        <v>0</v>
      </c>
      <c r="O147" s="24">
        <v>6</v>
      </c>
    </row>
    <row r="148" spans="2:15" ht="16.8" hidden="1">
      <c r="B148" s="18" t="s">
        <v>220</v>
      </c>
      <c r="C148" s="18"/>
      <c r="D148" s="18"/>
      <c r="E148" s="18"/>
      <c r="F148" s="18"/>
      <c r="G148" s="21" t="s">
        <v>190</v>
      </c>
      <c r="H148" s="21" t="s">
        <v>191</v>
      </c>
      <c r="I148" s="25">
        <v>0.25</v>
      </c>
      <c r="J148" s="23">
        <v>3.7461487411709175E-2</v>
      </c>
      <c r="K148" s="23">
        <v>0.1498459496468367</v>
      </c>
      <c r="L148" s="24">
        <v>10</v>
      </c>
      <c r="M148" s="23">
        <v>0</v>
      </c>
      <c r="N148" s="23">
        <v>0</v>
      </c>
      <c r="O148" s="24">
        <v>9</v>
      </c>
    </row>
    <row r="149" spans="2:15" ht="16.8" hidden="1">
      <c r="B149" s="18" t="s">
        <v>220</v>
      </c>
      <c r="C149" s="18"/>
      <c r="D149" s="18"/>
      <c r="E149" s="18"/>
      <c r="F149" s="18"/>
      <c r="G149" s="21" t="s">
        <v>192</v>
      </c>
      <c r="H149" s="21" t="s">
        <v>193</v>
      </c>
      <c r="I149" s="25">
        <v>0.25</v>
      </c>
      <c r="J149" s="23">
        <v>0</v>
      </c>
      <c r="K149" s="23">
        <v>0</v>
      </c>
      <c r="L149" s="24">
        <v>3</v>
      </c>
      <c r="M149" s="23">
        <v>0</v>
      </c>
      <c r="N149" s="23">
        <v>0</v>
      </c>
      <c r="O149" s="24">
        <v>6</v>
      </c>
    </row>
    <row r="150" spans="2:15" ht="16.8" hidden="1">
      <c r="B150" s="18" t="s">
        <v>220</v>
      </c>
      <c r="C150" s="18"/>
      <c r="D150" s="18"/>
      <c r="E150" s="19" t="s">
        <v>194</v>
      </c>
      <c r="F150" s="20" t="s">
        <v>195</v>
      </c>
      <c r="G150" s="18"/>
      <c r="H150" s="21"/>
      <c r="I150" s="22">
        <v>0.4</v>
      </c>
      <c r="J150" s="23">
        <v>0</v>
      </c>
      <c r="K150" s="23">
        <v>0</v>
      </c>
      <c r="L150" s="24">
        <v>10</v>
      </c>
      <c r="M150" s="23">
        <v>0</v>
      </c>
      <c r="N150" s="23">
        <v>0</v>
      </c>
      <c r="O150" s="24">
        <v>9</v>
      </c>
    </row>
    <row r="151" spans="2:15" ht="16.8" hidden="1">
      <c r="B151" s="18" t="s">
        <v>220</v>
      </c>
      <c r="C151" s="18"/>
      <c r="D151" s="18"/>
      <c r="E151" s="18"/>
      <c r="F151" s="18"/>
      <c r="G151" s="21" t="s">
        <v>196</v>
      </c>
      <c r="H151" s="21" t="s">
        <v>197</v>
      </c>
      <c r="I151" s="25">
        <v>0.5</v>
      </c>
      <c r="J151" s="23">
        <v>0</v>
      </c>
      <c r="K151" s="23">
        <v>0</v>
      </c>
      <c r="L151" s="24">
        <v>9</v>
      </c>
      <c r="M151" s="23">
        <v>0</v>
      </c>
      <c r="N151" s="23">
        <v>0</v>
      </c>
      <c r="O151" s="24">
        <v>9</v>
      </c>
    </row>
    <row r="152" spans="2:15" ht="16.8" hidden="1">
      <c r="B152" s="18" t="s">
        <v>220</v>
      </c>
      <c r="C152" s="18"/>
      <c r="D152" s="18"/>
      <c r="E152" s="18"/>
      <c r="F152" s="18"/>
      <c r="G152" s="21" t="s">
        <v>198</v>
      </c>
      <c r="H152" s="21" t="s">
        <v>199</v>
      </c>
      <c r="I152" s="25">
        <v>0.5</v>
      </c>
      <c r="J152" s="23">
        <v>0</v>
      </c>
      <c r="K152" s="23">
        <v>0</v>
      </c>
      <c r="L152" s="24">
        <v>9</v>
      </c>
      <c r="M152" s="23">
        <v>0</v>
      </c>
      <c r="N152" s="23">
        <v>0</v>
      </c>
      <c r="O152" s="24">
        <v>9</v>
      </c>
    </row>
    <row r="153" spans="2:15" ht="16.8" hidden="1">
      <c r="B153" s="11" t="s">
        <v>220</v>
      </c>
      <c r="C153" s="12">
        <v>5</v>
      </c>
      <c r="D153" s="13" t="s">
        <v>42</v>
      </c>
      <c r="E153" s="11"/>
      <c r="F153" s="11"/>
      <c r="G153" s="11"/>
      <c r="H153" s="14"/>
      <c r="I153" s="15">
        <v>0.1</v>
      </c>
      <c r="J153" s="16">
        <v>3.1431790587806506E-2</v>
      </c>
      <c r="K153" s="16">
        <v>0.31431790587806507</v>
      </c>
      <c r="L153" s="17">
        <v>9</v>
      </c>
      <c r="M153" s="16">
        <v>3.1431790587806506E-2</v>
      </c>
      <c r="N153" s="16">
        <v>0.31431790587806507</v>
      </c>
      <c r="O153" s="17">
        <v>7</v>
      </c>
    </row>
    <row r="154" spans="2:15" ht="16.8" hidden="1">
      <c r="B154" s="18" t="s">
        <v>220</v>
      </c>
      <c r="C154" s="18"/>
      <c r="D154" s="18"/>
      <c r="E154" s="19" t="s">
        <v>200</v>
      </c>
      <c r="F154" s="20" t="s">
        <v>201</v>
      </c>
      <c r="G154" s="18"/>
      <c r="H154" s="21"/>
      <c r="I154" s="22">
        <v>0.65</v>
      </c>
      <c r="J154" s="23">
        <v>0.31431790587806507</v>
      </c>
      <c r="K154" s="23">
        <v>0.48356600904317704</v>
      </c>
      <c r="L154" s="24">
        <v>8</v>
      </c>
      <c r="M154" s="23">
        <v>0.31431790587806507</v>
      </c>
      <c r="N154" s="23">
        <v>0.48356600904317704</v>
      </c>
      <c r="O154" s="24">
        <v>7</v>
      </c>
    </row>
    <row r="155" spans="2:15" ht="16.8" hidden="1">
      <c r="B155" s="18" t="s">
        <v>220</v>
      </c>
      <c r="C155" s="18"/>
      <c r="D155" s="18"/>
      <c r="E155" s="18"/>
      <c r="F155" s="18"/>
      <c r="G155" s="21" t="s">
        <v>202</v>
      </c>
      <c r="H155" s="21" t="s">
        <v>203</v>
      </c>
      <c r="I155" s="25">
        <v>0.25</v>
      </c>
      <c r="J155" s="23">
        <v>0.48356600904317698</v>
      </c>
      <c r="K155" s="23">
        <v>1.9342640361727079</v>
      </c>
      <c r="L155" s="24">
        <v>8</v>
      </c>
      <c r="M155" s="23">
        <v>0.48356600904317704</v>
      </c>
      <c r="N155" s="23">
        <v>1.9342640361727081</v>
      </c>
      <c r="O155" s="24">
        <v>7</v>
      </c>
    </row>
    <row r="156" spans="2:15" ht="16.8" hidden="1">
      <c r="B156" s="18" t="s">
        <v>220</v>
      </c>
      <c r="C156" s="18"/>
      <c r="D156" s="18"/>
      <c r="E156" s="18"/>
      <c r="F156" s="18"/>
      <c r="G156" s="21" t="s">
        <v>204</v>
      </c>
      <c r="H156" s="21" t="s">
        <v>205</v>
      </c>
      <c r="I156" s="25">
        <v>0.25</v>
      </c>
      <c r="J156" s="23">
        <v>0</v>
      </c>
      <c r="K156" s="23">
        <v>0</v>
      </c>
      <c r="L156" s="24">
        <v>8</v>
      </c>
      <c r="M156" s="23">
        <v>0</v>
      </c>
      <c r="N156" s="23">
        <v>0</v>
      </c>
      <c r="O156" s="24">
        <v>7</v>
      </c>
    </row>
    <row r="157" spans="2:15" ht="16.8" hidden="1">
      <c r="B157" s="18" t="s">
        <v>220</v>
      </c>
      <c r="C157" s="18"/>
      <c r="D157" s="18"/>
      <c r="E157" s="18"/>
      <c r="F157" s="18"/>
      <c r="G157" s="21" t="s">
        <v>206</v>
      </c>
      <c r="H157" s="21" t="s">
        <v>207</v>
      </c>
      <c r="I157" s="25">
        <v>0.25</v>
      </c>
      <c r="J157" s="23">
        <v>0</v>
      </c>
      <c r="K157" s="23">
        <v>0</v>
      </c>
      <c r="L157" s="24">
        <v>8</v>
      </c>
      <c r="M157" s="23">
        <v>0</v>
      </c>
      <c r="N157" s="23">
        <v>0</v>
      </c>
      <c r="O157" s="24">
        <v>7</v>
      </c>
    </row>
    <row r="158" spans="2:15" ht="16.8" hidden="1">
      <c r="B158" s="18" t="s">
        <v>220</v>
      </c>
      <c r="C158" s="18"/>
      <c r="D158" s="18"/>
      <c r="E158" s="18"/>
      <c r="F158" s="18"/>
      <c r="G158" s="21" t="s">
        <v>208</v>
      </c>
      <c r="H158" s="21" t="s">
        <v>209</v>
      </c>
      <c r="I158" s="25">
        <v>0.25</v>
      </c>
      <c r="J158" s="23">
        <v>0</v>
      </c>
      <c r="K158" s="23">
        <v>0</v>
      </c>
      <c r="L158" s="24">
        <v>7</v>
      </c>
      <c r="M158" s="23">
        <v>0</v>
      </c>
      <c r="N158" s="23">
        <v>0</v>
      </c>
      <c r="O158" s="24">
        <v>5</v>
      </c>
    </row>
    <row r="159" spans="2:15" ht="16.8" hidden="1">
      <c r="B159" s="18" t="s">
        <v>220</v>
      </c>
      <c r="C159" s="18"/>
      <c r="D159" s="18"/>
      <c r="E159" s="19" t="s">
        <v>210</v>
      </c>
      <c r="F159" s="20" t="s">
        <v>211</v>
      </c>
      <c r="G159" s="18"/>
      <c r="H159" s="21"/>
      <c r="I159" s="22">
        <v>0.35</v>
      </c>
      <c r="J159" s="23">
        <v>0</v>
      </c>
      <c r="K159" s="23">
        <v>0</v>
      </c>
      <c r="L159" s="24">
        <v>5</v>
      </c>
      <c r="M159" s="23">
        <v>0</v>
      </c>
      <c r="N159" s="23">
        <v>0</v>
      </c>
      <c r="O159" s="24">
        <v>3</v>
      </c>
    </row>
    <row r="160" spans="2:15" ht="16.8" hidden="1">
      <c r="B160" s="18" t="s">
        <v>220</v>
      </c>
      <c r="C160" s="18"/>
      <c r="D160" s="18"/>
      <c r="E160" s="18"/>
      <c r="F160" s="18"/>
      <c r="G160" s="21" t="s">
        <v>212</v>
      </c>
      <c r="H160" s="21" t="s">
        <v>213</v>
      </c>
      <c r="I160" s="25">
        <v>1</v>
      </c>
      <c r="J160" s="23">
        <v>0</v>
      </c>
      <c r="K160" s="23">
        <v>0</v>
      </c>
      <c r="L160" s="24">
        <v>5</v>
      </c>
      <c r="M160" s="23">
        <v>0</v>
      </c>
      <c r="N160" s="23">
        <v>0</v>
      </c>
      <c r="O160" s="24">
        <v>3</v>
      </c>
    </row>
    <row r="161" spans="2:15" ht="16.8" hidden="1">
      <c r="B161" s="11" t="s">
        <v>220</v>
      </c>
      <c r="C161" s="12">
        <v>6</v>
      </c>
      <c r="D161" s="13" t="s">
        <v>43</v>
      </c>
      <c r="E161" s="11"/>
      <c r="F161" s="11"/>
      <c r="G161" s="11"/>
      <c r="H161" s="14"/>
      <c r="I161" s="15">
        <v>0.05</v>
      </c>
      <c r="J161" s="16">
        <v>0</v>
      </c>
      <c r="K161" s="16">
        <v>0</v>
      </c>
      <c r="L161" s="17">
        <v>9</v>
      </c>
      <c r="M161" s="16">
        <v>0</v>
      </c>
      <c r="N161" s="16">
        <v>0</v>
      </c>
      <c r="O161" s="17">
        <v>7</v>
      </c>
    </row>
    <row r="162" spans="2:15" ht="16.8" hidden="1">
      <c r="B162" s="18" t="s">
        <v>220</v>
      </c>
      <c r="C162" s="18"/>
      <c r="D162" s="18"/>
      <c r="E162" s="19" t="s">
        <v>214</v>
      </c>
      <c r="F162" s="20" t="s">
        <v>215</v>
      </c>
      <c r="G162" s="18"/>
      <c r="H162" s="21"/>
      <c r="I162" s="22">
        <v>1</v>
      </c>
      <c r="J162" s="23">
        <v>0</v>
      </c>
      <c r="K162" s="23">
        <v>0</v>
      </c>
      <c r="L162" s="24">
        <v>9</v>
      </c>
      <c r="M162" s="23">
        <v>0</v>
      </c>
      <c r="N162" s="23">
        <v>0</v>
      </c>
      <c r="O162" s="24">
        <v>7</v>
      </c>
    </row>
    <row r="163" spans="2:15" ht="16.8" hidden="1">
      <c r="B163" s="18" t="s">
        <v>220</v>
      </c>
      <c r="C163" s="18"/>
      <c r="D163" s="18"/>
      <c r="E163" s="18"/>
      <c r="F163" s="18"/>
      <c r="G163" s="21" t="s">
        <v>216</v>
      </c>
      <c r="H163" s="21" t="s">
        <v>217</v>
      </c>
      <c r="I163" s="25">
        <v>0.5</v>
      </c>
      <c r="J163" s="23">
        <v>0</v>
      </c>
      <c r="K163" s="23">
        <v>0</v>
      </c>
      <c r="L163" s="24">
        <v>9</v>
      </c>
      <c r="M163" s="23">
        <v>0</v>
      </c>
      <c r="N163" s="23">
        <v>0</v>
      </c>
      <c r="O163" s="24">
        <v>7</v>
      </c>
    </row>
    <row r="164" spans="2:15" ht="16.8" hidden="1">
      <c r="B164" s="18" t="s">
        <v>220</v>
      </c>
      <c r="C164" s="18"/>
      <c r="D164" s="18"/>
      <c r="E164" s="18"/>
      <c r="F164" s="18"/>
      <c r="G164" s="21" t="s">
        <v>218</v>
      </c>
      <c r="H164" s="21" t="s">
        <v>219</v>
      </c>
      <c r="I164" s="25">
        <v>0.5</v>
      </c>
      <c r="J164" s="23">
        <v>0</v>
      </c>
      <c r="K164" s="23">
        <v>0</v>
      </c>
      <c r="L164" s="24">
        <v>3</v>
      </c>
      <c r="M164" s="23">
        <v>0</v>
      </c>
      <c r="N164" s="23">
        <v>0</v>
      </c>
      <c r="O164" s="24">
        <v>4</v>
      </c>
    </row>
    <row r="165" spans="2:15" ht="16.8" hidden="1">
      <c r="B165" s="6" t="s">
        <v>221</v>
      </c>
      <c r="C165" s="7"/>
      <c r="D165" s="7" t="s">
        <v>37</v>
      </c>
      <c r="E165" s="7"/>
      <c r="F165" s="7"/>
      <c r="G165" s="7"/>
      <c r="H165" s="7"/>
      <c r="I165" s="8"/>
      <c r="J165" s="9">
        <v>0.25961582864199789</v>
      </c>
      <c r="K165" s="9">
        <v>0.25961582864199789</v>
      </c>
      <c r="L165" s="10">
        <v>15</v>
      </c>
      <c r="M165" s="9">
        <v>0.27044453729053886</v>
      </c>
      <c r="N165" s="9">
        <v>0.27044453729053886</v>
      </c>
      <c r="O165" s="10">
        <v>15</v>
      </c>
    </row>
    <row r="166" spans="2:15" ht="16.8" hidden="1">
      <c r="B166" s="11" t="s">
        <v>221</v>
      </c>
      <c r="C166" s="12">
        <v>1</v>
      </c>
      <c r="D166" s="13" t="s">
        <v>38</v>
      </c>
      <c r="E166" s="11"/>
      <c r="F166" s="11"/>
      <c r="G166" s="11"/>
      <c r="H166" s="14"/>
      <c r="I166" s="15">
        <v>0.1</v>
      </c>
      <c r="J166" s="16">
        <v>0</v>
      </c>
      <c r="K166" s="16">
        <v>0</v>
      </c>
      <c r="L166" s="17">
        <v>12</v>
      </c>
      <c r="M166" s="16">
        <v>0</v>
      </c>
      <c r="N166" s="16">
        <v>0</v>
      </c>
      <c r="O166" s="17">
        <v>10</v>
      </c>
    </row>
    <row r="167" spans="2:15" ht="16.8" hidden="1">
      <c r="B167" s="18" t="s">
        <v>221</v>
      </c>
      <c r="C167" s="18"/>
      <c r="D167" s="18"/>
      <c r="E167" s="19" t="s">
        <v>128</v>
      </c>
      <c r="F167" s="20" t="s">
        <v>129</v>
      </c>
      <c r="G167" s="18"/>
      <c r="H167" s="21"/>
      <c r="I167" s="22">
        <v>0.8</v>
      </c>
      <c r="J167" s="23">
        <v>0</v>
      </c>
      <c r="K167" s="23">
        <v>0</v>
      </c>
      <c r="L167" s="24">
        <v>12</v>
      </c>
      <c r="M167" s="23">
        <v>0</v>
      </c>
      <c r="N167" s="23">
        <v>0</v>
      </c>
      <c r="O167" s="24">
        <v>10</v>
      </c>
    </row>
    <row r="168" spans="2:15" ht="16.8" hidden="1">
      <c r="B168" s="18" t="s">
        <v>221</v>
      </c>
      <c r="C168" s="18"/>
      <c r="D168" s="18"/>
      <c r="E168" s="18"/>
      <c r="F168" s="18"/>
      <c r="G168" s="21" t="s">
        <v>130</v>
      </c>
      <c r="H168" s="21" t="s">
        <v>131</v>
      </c>
      <c r="I168" s="25">
        <v>0.25</v>
      </c>
      <c r="J168" s="23">
        <v>0</v>
      </c>
      <c r="K168" s="23">
        <v>0</v>
      </c>
      <c r="L168" s="24">
        <v>12</v>
      </c>
      <c r="M168" s="23">
        <v>0</v>
      </c>
      <c r="N168" s="23">
        <v>0</v>
      </c>
      <c r="O168" s="24">
        <v>10</v>
      </c>
    </row>
    <row r="169" spans="2:15" ht="16.8" hidden="1">
      <c r="B169" s="18" t="s">
        <v>221</v>
      </c>
      <c r="C169" s="18"/>
      <c r="D169" s="18"/>
      <c r="E169" s="18"/>
      <c r="F169" s="18"/>
      <c r="G169" s="21" t="s">
        <v>132</v>
      </c>
      <c r="H169" s="21" t="s">
        <v>133</v>
      </c>
      <c r="I169" s="25">
        <v>0.25</v>
      </c>
      <c r="J169" s="23">
        <v>0</v>
      </c>
      <c r="K169" s="23">
        <v>0</v>
      </c>
      <c r="L169" s="24">
        <v>8</v>
      </c>
      <c r="M169" s="23">
        <v>0</v>
      </c>
      <c r="N169" s="23">
        <v>0</v>
      </c>
      <c r="O169" s="24">
        <v>7</v>
      </c>
    </row>
    <row r="170" spans="2:15" ht="16.8" hidden="1">
      <c r="B170" s="18" t="s">
        <v>221</v>
      </c>
      <c r="C170" s="18"/>
      <c r="D170" s="18"/>
      <c r="E170" s="18"/>
      <c r="F170" s="18"/>
      <c r="G170" s="21" t="s">
        <v>134</v>
      </c>
      <c r="H170" s="21" t="s">
        <v>135</v>
      </c>
      <c r="I170" s="25">
        <v>0.25</v>
      </c>
      <c r="J170" s="23">
        <v>0</v>
      </c>
      <c r="K170" s="23">
        <v>0</v>
      </c>
      <c r="L170" s="24">
        <v>8</v>
      </c>
      <c r="M170" s="23">
        <v>0</v>
      </c>
      <c r="N170" s="23">
        <v>0</v>
      </c>
      <c r="O170" s="24">
        <v>7</v>
      </c>
    </row>
    <row r="171" spans="2:15" ht="16.8" hidden="1">
      <c r="B171" s="18" t="s">
        <v>221</v>
      </c>
      <c r="C171" s="18"/>
      <c r="D171" s="18"/>
      <c r="E171" s="18"/>
      <c r="F171" s="18"/>
      <c r="G171" s="21" t="s">
        <v>136</v>
      </c>
      <c r="H171" s="21" t="s">
        <v>137</v>
      </c>
      <c r="I171" s="25">
        <v>0.25</v>
      </c>
      <c r="J171" s="23">
        <v>0</v>
      </c>
      <c r="K171" s="23">
        <v>0</v>
      </c>
      <c r="L171" s="24">
        <v>7</v>
      </c>
      <c r="M171" s="23">
        <v>0</v>
      </c>
      <c r="N171" s="23">
        <v>0</v>
      </c>
      <c r="O171" s="24">
        <v>6</v>
      </c>
    </row>
    <row r="172" spans="2:15" ht="16.8" hidden="1">
      <c r="B172" s="18" t="s">
        <v>221</v>
      </c>
      <c r="C172" s="18"/>
      <c r="D172" s="18"/>
      <c r="E172" s="19" t="s">
        <v>138</v>
      </c>
      <c r="F172" s="20" t="s">
        <v>139</v>
      </c>
      <c r="G172" s="18"/>
      <c r="H172" s="21"/>
      <c r="I172" s="22">
        <v>0.2</v>
      </c>
      <c r="J172" s="23">
        <v>0</v>
      </c>
      <c r="K172" s="23">
        <v>0</v>
      </c>
      <c r="L172" s="24">
        <v>8</v>
      </c>
      <c r="M172" s="23">
        <v>0</v>
      </c>
      <c r="N172" s="23">
        <v>0</v>
      </c>
      <c r="O172" s="24">
        <v>7</v>
      </c>
    </row>
    <row r="173" spans="2:15" ht="16.8" hidden="1">
      <c r="B173" s="18" t="s">
        <v>221</v>
      </c>
      <c r="C173" s="18"/>
      <c r="D173" s="18"/>
      <c r="E173" s="18"/>
      <c r="F173" s="18"/>
      <c r="G173" s="21" t="s">
        <v>140</v>
      </c>
      <c r="H173" s="21" t="s">
        <v>141</v>
      </c>
      <c r="I173" s="25">
        <v>0.5</v>
      </c>
      <c r="J173" s="23">
        <v>0</v>
      </c>
      <c r="K173" s="23">
        <v>0</v>
      </c>
      <c r="L173" s="24">
        <v>8</v>
      </c>
      <c r="M173" s="23">
        <v>0</v>
      </c>
      <c r="N173" s="23">
        <v>0</v>
      </c>
      <c r="O173" s="24">
        <v>6</v>
      </c>
    </row>
    <row r="174" spans="2:15" ht="16.8" hidden="1">
      <c r="B174" s="18" t="s">
        <v>221</v>
      </c>
      <c r="C174" s="18"/>
      <c r="D174" s="18"/>
      <c r="E174" s="18"/>
      <c r="F174" s="18"/>
      <c r="G174" s="21" t="s">
        <v>142</v>
      </c>
      <c r="H174" s="21" t="s">
        <v>143</v>
      </c>
      <c r="I174" s="25">
        <v>0.5</v>
      </c>
      <c r="J174" s="23">
        <v>0</v>
      </c>
      <c r="K174" s="23">
        <v>0</v>
      </c>
      <c r="L174" s="24">
        <v>8</v>
      </c>
      <c r="M174" s="23">
        <v>0</v>
      </c>
      <c r="N174" s="23">
        <v>0</v>
      </c>
      <c r="O174" s="24">
        <v>7</v>
      </c>
    </row>
    <row r="175" spans="2:15" ht="16.8" hidden="1">
      <c r="B175" s="11" t="s">
        <v>221</v>
      </c>
      <c r="C175" s="12">
        <v>2</v>
      </c>
      <c r="D175" s="13" t="s">
        <v>39</v>
      </c>
      <c r="E175" s="11"/>
      <c r="F175" s="11"/>
      <c r="G175" s="11"/>
      <c r="H175" s="14"/>
      <c r="I175" s="15">
        <v>0.35</v>
      </c>
      <c r="J175" s="16">
        <v>9.4785063555111695E-2</v>
      </c>
      <c r="K175" s="16">
        <v>0.27081446730031916</v>
      </c>
      <c r="L175" s="17">
        <v>13</v>
      </c>
      <c r="M175" s="16">
        <v>8.4279899603121489E-2</v>
      </c>
      <c r="N175" s="16">
        <v>0.2407997131517757</v>
      </c>
      <c r="O175" s="17">
        <v>11</v>
      </c>
    </row>
    <row r="176" spans="2:15" ht="16.8" hidden="1">
      <c r="B176" s="18" t="s">
        <v>221</v>
      </c>
      <c r="C176" s="18"/>
      <c r="D176" s="18"/>
      <c r="E176" s="19" t="s">
        <v>144</v>
      </c>
      <c r="F176" s="20" t="s">
        <v>145</v>
      </c>
      <c r="G176" s="18"/>
      <c r="H176" s="21"/>
      <c r="I176" s="22">
        <v>0.8</v>
      </c>
      <c r="J176" s="23">
        <v>0.21733234723641992</v>
      </c>
      <c r="K176" s="23">
        <v>0.2716654340455249</v>
      </c>
      <c r="L176" s="24">
        <v>13</v>
      </c>
      <c r="M176" s="23">
        <v>0.18046863319428075</v>
      </c>
      <c r="N176" s="23">
        <v>0.22558579149285093</v>
      </c>
      <c r="O176" s="24">
        <v>11</v>
      </c>
    </row>
    <row r="177" spans="2:15" ht="16.8" hidden="1">
      <c r="B177" s="18" t="s">
        <v>221</v>
      </c>
      <c r="C177" s="18"/>
      <c r="D177" s="18"/>
      <c r="E177" s="18"/>
      <c r="F177" s="18"/>
      <c r="G177" s="21" t="s">
        <v>146</v>
      </c>
      <c r="H177" s="21" t="s">
        <v>147</v>
      </c>
      <c r="I177" s="25">
        <v>0.05</v>
      </c>
      <c r="J177" s="23">
        <v>0.17221788465098259</v>
      </c>
      <c r="K177" s="23">
        <v>3.4443576930196516</v>
      </c>
      <c r="L177" s="24">
        <v>4</v>
      </c>
      <c r="M177" s="23">
        <v>0.16834896361002893</v>
      </c>
      <c r="N177" s="23">
        <v>3.3669792722005787</v>
      </c>
      <c r="O177" s="24">
        <v>4</v>
      </c>
    </row>
    <row r="178" spans="2:15" ht="16.8" hidden="1">
      <c r="B178" s="18" t="s">
        <v>221</v>
      </c>
      <c r="C178" s="18"/>
      <c r="D178" s="18"/>
      <c r="E178" s="18"/>
      <c r="F178" s="18"/>
      <c r="G178" s="21" t="s">
        <v>148</v>
      </c>
      <c r="H178" s="21" t="s">
        <v>149</v>
      </c>
      <c r="I178" s="25">
        <v>0.05</v>
      </c>
      <c r="J178" s="23">
        <v>9.9447549394542326E-2</v>
      </c>
      <c r="K178" s="23">
        <v>1.9889509878908465</v>
      </c>
      <c r="L178" s="24">
        <v>13</v>
      </c>
      <c r="M178" s="23">
        <v>5.7236827882821965E-2</v>
      </c>
      <c r="N178" s="23">
        <v>1.1447365576564392</v>
      </c>
      <c r="O178" s="24">
        <v>8</v>
      </c>
    </row>
    <row r="179" spans="2:15" ht="16.8" hidden="1">
      <c r="B179" s="18" t="s">
        <v>221</v>
      </c>
      <c r="C179" s="18"/>
      <c r="D179" s="18"/>
      <c r="E179" s="18"/>
      <c r="F179" s="18"/>
      <c r="G179" s="21" t="s">
        <v>150</v>
      </c>
      <c r="H179" s="21" t="s">
        <v>151</v>
      </c>
      <c r="I179" s="25">
        <v>0.45</v>
      </c>
      <c r="J179" s="23">
        <v>0</v>
      </c>
      <c r="K179" s="23">
        <v>0</v>
      </c>
      <c r="L179" s="24">
        <v>10</v>
      </c>
      <c r="M179" s="23">
        <v>0</v>
      </c>
      <c r="N179" s="23">
        <v>0</v>
      </c>
      <c r="O179" s="24">
        <v>10</v>
      </c>
    </row>
    <row r="180" spans="2:15" ht="16.8" hidden="1">
      <c r="B180" s="18" t="s">
        <v>221</v>
      </c>
      <c r="C180" s="18"/>
      <c r="D180" s="18"/>
      <c r="E180" s="18"/>
      <c r="F180" s="18"/>
      <c r="G180" s="21" t="s">
        <v>152</v>
      </c>
      <c r="H180" s="21" t="s">
        <v>153</v>
      </c>
      <c r="I180" s="25">
        <v>0.45</v>
      </c>
      <c r="J180" s="23">
        <v>0</v>
      </c>
      <c r="K180" s="23">
        <v>0</v>
      </c>
      <c r="L180" s="24">
        <v>11</v>
      </c>
      <c r="M180" s="23">
        <v>0</v>
      </c>
      <c r="N180" s="23">
        <v>0</v>
      </c>
      <c r="O180" s="24">
        <v>10</v>
      </c>
    </row>
    <row r="181" spans="2:15" ht="16.8" hidden="1">
      <c r="B181" s="18" t="s">
        <v>221</v>
      </c>
      <c r="C181" s="18"/>
      <c r="D181" s="18"/>
      <c r="E181" s="19" t="s">
        <v>154</v>
      </c>
      <c r="F181" s="20" t="s">
        <v>155</v>
      </c>
      <c r="G181" s="18"/>
      <c r="H181" s="21"/>
      <c r="I181" s="22">
        <v>0.2</v>
      </c>
      <c r="J181" s="23">
        <v>5.3482120063899255E-2</v>
      </c>
      <c r="K181" s="23">
        <v>0.26741060031949626</v>
      </c>
      <c r="L181" s="24">
        <v>12</v>
      </c>
      <c r="M181" s="23">
        <v>6.0331079957494954E-2</v>
      </c>
      <c r="N181" s="23">
        <v>0.30165539978747474</v>
      </c>
      <c r="O181" s="24">
        <v>11</v>
      </c>
    </row>
    <row r="182" spans="2:15" ht="16.8" hidden="1">
      <c r="B182" s="18" t="s">
        <v>221</v>
      </c>
      <c r="C182" s="18"/>
      <c r="D182" s="18"/>
      <c r="E182" s="18"/>
      <c r="F182" s="18"/>
      <c r="G182" s="21" t="s">
        <v>156</v>
      </c>
      <c r="H182" s="21" t="s">
        <v>157</v>
      </c>
      <c r="I182" s="25">
        <v>0.05</v>
      </c>
      <c r="J182" s="23">
        <v>0.18161906553415427</v>
      </c>
      <c r="K182" s="23">
        <v>3.6323813106830851</v>
      </c>
      <c r="L182" s="24">
        <v>6</v>
      </c>
      <c r="M182" s="23">
        <v>0.18316182998543004</v>
      </c>
      <c r="N182" s="23">
        <v>3.6632365997086005</v>
      </c>
      <c r="O182" s="24">
        <v>5</v>
      </c>
    </row>
    <row r="183" spans="2:15" ht="16.8" hidden="1">
      <c r="B183" s="18" t="s">
        <v>221</v>
      </c>
      <c r="C183" s="18"/>
      <c r="D183" s="18"/>
      <c r="E183" s="18"/>
      <c r="F183" s="18"/>
      <c r="G183" s="21" t="s">
        <v>158</v>
      </c>
      <c r="H183" s="21" t="s">
        <v>159</v>
      </c>
      <c r="I183" s="25">
        <v>0.05</v>
      </c>
      <c r="J183" s="23">
        <v>8.4439674436624465E-2</v>
      </c>
      <c r="K183" s="23">
        <v>1.6887934887324891</v>
      </c>
      <c r="L183" s="24">
        <v>10</v>
      </c>
      <c r="M183" s="23">
        <v>0.11104513455377768</v>
      </c>
      <c r="N183" s="23">
        <v>2.2209026910755534</v>
      </c>
      <c r="O183" s="24">
        <v>4</v>
      </c>
    </row>
    <row r="184" spans="2:15" ht="16.8" hidden="1">
      <c r="B184" s="18" t="s">
        <v>221</v>
      </c>
      <c r="C184" s="18"/>
      <c r="D184" s="18"/>
      <c r="E184" s="18"/>
      <c r="F184" s="18"/>
      <c r="G184" s="21" t="s">
        <v>160</v>
      </c>
      <c r="H184" s="21" t="s">
        <v>161</v>
      </c>
      <c r="I184" s="25">
        <v>0.45</v>
      </c>
      <c r="J184" s="23">
        <v>0</v>
      </c>
      <c r="K184" s="23">
        <v>0</v>
      </c>
      <c r="L184" s="24">
        <v>11</v>
      </c>
      <c r="M184" s="23">
        <v>0</v>
      </c>
      <c r="N184" s="23">
        <v>0</v>
      </c>
      <c r="O184" s="24">
        <v>10</v>
      </c>
    </row>
    <row r="185" spans="2:15" ht="16.8" hidden="1">
      <c r="B185" s="18" t="s">
        <v>221</v>
      </c>
      <c r="C185" s="18"/>
      <c r="D185" s="18"/>
      <c r="E185" s="18"/>
      <c r="F185" s="18"/>
      <c r="G185" s="21" t="s">
        <v>162</v>
      </c>
      <c r="H185" s="21" t="s">
        <v>163</v>
      </c>
      <c r="I185" s="25">
        <v>0.45</v>
      </c>
      <c r="J185" s="23">
        <v>1.3518603487175183E-3</v>
      </c>
      <c r="K185" s="23">
        <v>3.0041341082611517E-3</v>
      </c>
      <c r="L185" s="24">
        <v>10</v>
      </c>
      <c r="M185" s="23">
        <v>7.448435248267023E-3</v>
      </c>
      <c r="N185" s="23">
        <v>1.6552078329482273E-2</v>
      </c>
      <c r="O185" s="24">
        <v>7</v>
      </c>
    </row>
    <row r="186" spans="2:15" ht="16.8" hidden="1">
      <c r="B186" s="11" t="s">
        <v>221</v>
      </c>
      <c r="C186" s="12">
        <v>3</v>
      </c>
      <c r="D186" s="13" t="s">
        <v>40</v>
      </c>
      <c r="E186" s="11"/>
      <c r="F186" s="11"/>
      <c r="G186" s="11"/>
      <c r="H186" s="14"/>
      <c r="I186" s="15">
        <v>0.3</v>
      </c>
      <c r="J186" s="16">
        <v>0.16483076508688621</v>
      </c>
      <c r="K186" s="16">
        <v>0.54943588362295404</v>
      </c>
      <c r="L186" s="17">
        <v>15</v>
      </c>
      <c r="M186" s="16">
        <v>0.18616463768741739</v>
      </c>
      <c r="N186" s="16">
        <v>0.62054879229139137</v>
      </c>
      <c r="O186" s="17">
        <v>15</v>
      </c>
    </row>
    <row r="187" spans="2:15" ht="16.8" hidden="1">
      <c r="B187" s="18" t="s">
        <v>221</v>
      </c>
      <c r="C187" s="18"/>
      <c r="D187" s="18"/>
      <c r="E187" s="19" t="s">
        <v>164</v>
      </c>
      <c r="F187" s="20" t="s">
        <v>165</v>
      </c>
      <c r="G187" s="18"/>
      <c r="H187" s="21"/>
      <c r="I187" s="22">
        <v>0.8</v>
      </c>
      <c r="J187" s="23">
        <v>0.46253359194237631</v>
      </c>
      <c r="K187" s="23">
        <v>0.57816698992797033</v>
      </c>
      <c r="L187" s="24">
        <v>15</v>
      </c>
      <c r="M187" s="23">
        <v>0.54635977363841004</v>
      </c>
      <c r="N187" s="23">
        <v>0.68294971704801255</v>
      </c>
      <c r="O187" s="24">
        <v>15</v>
      </c>
    </row>
    <row r="188" spans="2:15" ht="16.8" hidden="1">
      <c r="B188" s="18" t="s">
        <v>221</v>
      </c>
      <c r="C188" s="18"/>
      <c r="D188" s="18"/>
      <c r="E188" s="18"/>
      <c r="F188" s="18"/>
      <c r="G188" s="21" t="s">
        <v>166</v>
      </c>
      <c r="H188" s="21" t="s">
        <v>167</v>
      </c>
      <c r="I188" s="25">
        <v>0.06</v>
      </c>
      <c r="J188" s="23">
        <v>0.29813442670328449</v>
      </c>
      <c r="K188" s="23">
        <v>4.9689071117214088</v>
      </c>
      <c r="L188" s="24">
        <v>2</v>
      </c>
      <c r="M188" s="23">
        <v>0.3</v>
      </c>
      <c r="N188" s="23">
        <v>5</v>
      </c>
      <c r="O188" s="24">
        <v>1</v>
      </c>
    </row>
    <row r="189" spans="2:15" ht="16.8" hidden="1">
      <c r="B189" s="18" t="s">
        <v>221</v>
      </c>
      <c r="C189" s="18"/>
      <c r="D189" s="18"/>
      <c r="E189" s="18"/>
      <c r="F189" s="18"/>
      <c r="G189" s="21" t="s">
        <v>168</v>
      </c>
      <c r="H189" s="21" t="s">
        <v>169</v>
      </c>
      <c r="I189" s="25">
        <v>0.1</v>
      </c>
      <c r="J189" s="23">
        <v>0</v>
      </c>
      <c r="K189" s="23">
        <v>0</v>
      </c>
      <c r="L189" s="24">
        <v>5</v>
      </c>
      <c r="M189" s="23">
        <v>0</v>
      </c>
      <c r="N189" s="23">
        <v>0</v>
      </c>
      <c r="O189" s="24">
        <v>5</v>
      </c>
    </row>
    <row r="190" spans="2:15" ht="16.8" hidden="1">
      <c r="B190" s="18" t="s">
        <v>221</v>
      </c>
      <c r="C190" s="18"/>
      <c r="D190" s="18"/>
      <c r="E190" s="18"/>
      <c r="F190" s="18"/>
      <c r="G190" s="21" t="s">
        <v>170</v>
      </c>
      <c r="H190" s="21" t="s">
        <v>171</v>
      </c>
      <c r="I190" s="25">
        <v>0.1</v>
      </c>
      <c r="J190" s="23">
        <v>0.15178492735046972</v>
      </c>
      <c r="K190" s="23">
        <v>1.5178492735046971</v>
      </c>
      <c r="L190" s="24">
        <v>5</v>
      </c>
      <c r="M190" s="23">
        <v>0.32681898350531768</v>
      </c>
      <c r="N190" s="23">
        <v>3.2681898350531768</v>
      </c>
      <c r="O190" s="24">
        <v>8</v>
      </c>
    </row>
    <row r="191" spans="2:15" ht="16.8" hidden="1">
      <c r="B191" s="18" t="s">
        <v>221</v>
      </c>
      <c r="C191" s="18"/>
      <c r="D191" s="18"/>
      <c r="E191" s="18"/>
      <c r="F191" s="18"/>
      <c r="G191" s="21" t="s">
        <v>172</v>
      </c>
      <c r="H191" s="21" t="s">
        <v>173</v>
      </c>
      <c r="I191" s="25">
        <v>0.32</v>
      </c>
      <c r="J191" s="23">
        <v>0</v>
      </c>
      <c r="K191" s="23">
        <v>0</v>
      </c>
      <c r="L191" s="24">
        <v>13</v>
      </c>
      <c r="M191" s="23">
        <v>0</v>
      </c>
      <c r="N191" s="23">
        <v>0</v>
      </c>
      <c r="O191" s="24">
        <v>11</v>
      </c>
    </row>
    <row r="192" spans="2:15" ht="16.8" hidden="1">
      <c r="B192" s="18" t="s">
        <v>221</v>
      </c>
      <c r="C192" s="18"/>
      <c r="D192" s="18"/>
      <c r="E192" s="18"/>
      <c r="F192" s="18"/>
      <c r="G192" s="21" t="s">
        <v>174</v>
      </c>
      <c r="H192" s="21" t="s">
        <v>175</v>
      </c>
      <c r="I192" s="25">
        <v>0.1</v>
      </c>
      <c r="J192" s="23">
        <v>0.12824763587421609</v>
      </c>
      <c r="K192" s="23">
        <v>1.2824763587421608</v>
      </c>
      <c r="L192" s="24">
        <v>10</v>
      </c>
      <c r="M192" s="23">
        <v>5.6130733542694836E-2</v>
      </c>
      <c r="N192" s="23">
        <v>0.56130733542694833</v>
      </c>
      <c r="O192" s="24">
        <v>12</v>
      </c>
    </row>
    <row r="193" spans="2:15" ht="16.8" hidden="1">
      <c r="B193" s="18" t="s">
        <v>221</v>
      </c>
      <c r="C193" s="18"/>
      <c r="D193" s="18"/>
      <c r="E193" s="18"/>
      <c r="F193" s="18"/>
      <c r="G193" s="21" t="s">
        <v>176</v>
      </c>
      <c r="H193" s="21" t="s">
        <v>177</v>
      </c>
      <c r="I193" s="25">
        <v>0.32</v>
      </c>
      <c r="J193" s="23">
        <v>0</v>
      </c>
      <c r="K193" s="23">
        <v>0</v>
      </c>
      <c r="L193" s="24">
        <v>13</v>
      </c>
      <c r="M193" s="23">
        <v>0</v>
      </c>
      <c r="N193" s="23">
        <v>0</v>
      </c>
      <c r="O193" s="24">
        <v>10</v>
      </c>
    </row>
    <row r="194" spans="2:15" ht="16.8" hidden="1">
      <c r="B194" s="18" t="s">
        <v>221</v>
      </c>
      <c r="C194" s="18"/>
      <c r="D194" s="18"/>
      <c r="E194" s="19" t="s">
        <v>178</v>
      </c>
      <c r="F194" s="20" t="s">
        <v>179</v>
      </c>
      <c r="G194" s="18"/>
      <c r="H194" s="21"/>
      <c r="I194" s="22">
        <v>0.2</v>
      </c>
      <c r="J194" s="23">
        <v>8.690229168057767E-2</v>
      </c>
      <c r="K194" s="23">
        <v>0.43451145840288835</v>
      </c>
      <c r="L194" s="24">
        <v>14</v>
      </c>
      <c r="M194" s="23">
        <v>7.4189018652981317E-2</v>
      </c>
      <c r="N194" s="23">
        <v>0.37094509326490654</v>
      </c>
      <c r="O194" s="24">
        <v>14</v>
      </c>
    </row>
    <row r="195" spans="2:15" ht="16.8" hidden="1">
      <c r="B195" s="18" t="s">
        <v>221</v>
      </c>
      <c r="C195" s="18"/>
      <c r="D195" s="18"/>
      <c r="E195" s="18"/>
      <c r="F195" s="18"/>
      <c r="G195" s="21" t="s">
        <v>180</v>
      </c>
      <c r="H195" s="21" t="s">
        <v>181</v>
      </c>
      <c r="I195" s="25">
        <v>0.2</v>
      </c>
      <c r="J195" s="23">
        <v>0.4345114584028883</v>
      </c>
      <c r="K195" s="23">
        <v>2.1725572920144414</v>
      </c>
      <c r="L195" s="24">
        <v>11</v>
      </c>
      <c r="M195" s="23">
        <v>0.37094509326490654</v>
      </c>
      <c r="N195" s="23">
        <v>1.8547254663245327</v>
      </c>
      <c r="O195" s="24">
        <v>11</v>
      </c>
    </row>
    <row r="196" spans="2:15" ht="16.8" hidden="1">
      <c r="B196" s="18" t="s">
        <v>221</v>
      </c>
      <c r="C196" s="18"/>
      <c r="D196" s="18"/>
      <c r="E196" s="18"/>
      <c r="F196" s="18"/>
      <c r="G196" s="21" t="s">
        <v>182</v>
      </c>
      <c r="H196" s="21" t="s">
        <v>183</v>
      </c>
      <c r="I196" s="25">
        <v>0.8</v>
      </c>
      <c r="J196" s="23">
        <v>0</v>
      </c>
      <c r="K196" s="23">
        <v>0</v>
      </c>
      <c r="L196" s="24">
        <v>11</v>
      </c>
      <c r="M196" s="23">
        <v>0</v>
      </c>
      <c r="N196" s="23">
        <v>0</v>
      </c>
      <c r="O196" s="24">
        <v>11</v>
      </c>
    </row>
    <row r="197" spans="2:15" ht="16.8" hidden="1">
      <c r="B197" s="11" t="s">
        <v>221</v>
      </c>
      <c r="C197" s="12">
        <v>4</v>
      </c>
      <c r="D197" s="13" t="s">
        <v>41</v>
      </c>
      <c r="E197" s="11"/>
      <c r="F197" s="11"/>
      <c r="G197" s="11"/>
      <c r="H197" s="14"/>
      <c r="I197" s="15">
        <v>0.1</v>
      </c>
      <c r="J197" s="16">
        <v>0</v>
      </c>
      <c r="K197" s="16">
        <v>0</v>
      </c>
      <c r="L197" s="17">
        <v>11</v>
      </c>
      <c r="M197" s="16">
        <v>0</v>
      </c>
      <c r="N197" s="16">
        <v>0</v>
      </c>
      <c r="O197" s="17">
        <v>10</v>
      </c>
    </row>
    <row r="198" spans="2:15" ht="16.8" hidden="1">
      <c r="B198" s="18" t="s">
        <v>221</v>
      </c>
      <c r="C198" s="18"/>
      <c r="D198" s="18"/>
      <c r="E198" s="19" t="s">
        <v>184</v>
      </c>
      <c r="F198" s="20" t="s">
        <v>185</v>
      </c>
      <c r="G198" s="18"/>
      <c r="H198" s="21"/>
      <c r="I198" s="22">
        <v>0.6</v>
      </c>
      <c r="J198" s="23">
        <v>0</v>
      </c>
      <c r="K198" s="23">
        <v>0</v>
      </c>
      <c r="L198" s="24">
        <v>11</v>
      </c>
      <c r="M198" s="23">
        <v>0</v>
      </c>
      <c r="N198" s="23">
        <v>0</v>
      </c>
      <c r="O198" s="24">
        <v>10</v>
      </c>
    </row>
    <row r="199" spans="2:15" ht="16.8" hidden="1">
      <c r="B199" s="18" t="s">
        <v>221</v>
      </c>
      <c r="C199" s="18"/>
      <c r="D199" s="18"/>
      <c r="E199" s="18"/>
      <c r="F199" s="18"/>
      <c r="G199" s="21" t="s">
        <v>186</v>
      </c>
      <c r="H199" s="21" t="s">
        <v>187</v>
      </c>
      <c r="I199" s="25">
        <v>0.25</v>
      </c>
      <c r="J199" s="23">
        <v>0</v>
      </c>
      <c r="K199" s="23">
        <v>0</v>
      </c>
      <c r="L199" s="24">
        <v>11</v>
      </c>
      <c r="M199" s="23">
        <v>0</v>
      </c>
      <c r="N199" s="23">
        <v>0</v>
      </c>
      <c r="O199" s="24">
        <v>10</v>
      </c>
    </row>
    <row r="200" spans="2:15" ht="16.8" hidden="1">
      <c r="B200" s="18" t="s">
        <v>221</v>
      </c>
      <c r="C200" s="18"/>
      <c r="D200" s="18"/>
      <c r="E200" s="18"/>
      <c r="F200" s="18"/>
      <c r="G200" s="21" t="s">
        <v>188</v>
      </c>
      <c r="H200" s="21" t="s">
        <v>189</v>
      </c>
      <c r="I200" s="25">
        <v>0.25</v>
      </c>
      <c r="J200" s="23">
        <v>0</v>
      </c>
      <c r="K200" s="23">
        <v>0</v>
      </c>
      <c r="L200" s="24">
        <v>6</v>
      </c>
      <c r="M200" s="23">
        <v>0</v>
      </c>
      <c r="N200" s="23">
        <v>0</v>
      </c>
      <c r="O200" s="24">
        <v>6</v>
      </c>
    </row>
    <row r="201" spans="2:15" ht="16.8" hidden="1">
      <c r="B201" s="18" t="s">
        <v>221</v>
      </c>
      <c r="C201" s="18"/>
      <c r="D201" s="18"/>
      <c r="E201" s="18"/>
      <c r="F201" s="18"/>
      <c r="G201" s="21" t="s">
        <v>190</v>
      </c>
      <c r="H201" s="21" t="s">
        <v>191</v>
      </c>
      <c r="I201" s="25">
        <v>0.25</v>
      </c>
      <c r="J201" s="23">
        <v>0</v>
      </c>
      <c r="K201" s="23">
        <v>0</v>
      </c>
      <c r="L201" s="24">
        <v>11</v>
      </c>
      <c r="M201" s="23">
        <v>0</v>
      </c>
      <c r="N201" s="23">
        <v>0</v>
      </c>
      <c r="O201" s="24">
        <v>9</v>
      </c>
    </row>
    <row r="202" spans="2:15" ht="16.8" hidden="1">
      <c r="B202" s="18" t="s">
        <v>221</v>
      </c>
      <c r="C202" s="18"/>
      <c r="D202" s="18"/>
      <c r="E202" s="18"/>
      <c r="F202" s="18"/>
      <c r="G202" s="21" t="s">
        <v>192</v>
      </c>
      <c r="H202" s="21" t="s">
        <v>193</v>
      </c>
      <c r="I202" s="25">
        <v>0.25</v>
      </c>
      <c r="J202" s="23">
        <v>0</v>
      </c>
      <c r="K202" s="23">
        <v>0</v>
      </c>
      <c r="L202" s="24">
        <v>3</v>
      </c>
      <c r="M202" s="23">
        <v>0</v>
      </c>
      <c r="N202" s="23">
        <v>0</v>
      </c>
      <c r="O202" s="24">
        <v>6</v>
      </c>
    </row>
    <row r="203" spans="2:15" ht="16.8" hidden="1">
      <c r="B203" s="18" t="s">
        <v>221</v>
      </c>
      <c r="C203" s="18"/>
      <c r="D203" s="18"/>
      <c r="E203" s="19" t="s">
        <v>194</v>
      </c>
      <c r="F203" s="20" t="s">
        <v>195</v>
      </c>
      <c r="G203" s="18"/>
      <c r="H203" s="21"/>
      <c r="I203" s="22">
        <v>0.4</v>
      </c>
      <c r="J203" s="23">
        <v>0</v>
      </c>
      <c r="K203" s="23">
        <v>0</v>
      </c>
      <c r="L203" s="24">
        <v>10</v>
      </c>
      <c r="M203" s="23">
        <v>0</v>
      </c>
      <c r="N203" s="23">
        <v>0</v>
      </c>
      <c r="O203" s="24">
        <v>9</v>
      </c>
    </row>
    <row r="204" spans="2:15" ht="16.8" hidden="1">
      <c r="B204" s="18" t="s">
        <v>221</v>
      </c>
      <c r="C204" s="18"/>
      <c r="D204" s="18"/>
      <c r="E204" s="18"/>
      <c r="F204" s="18"/>
      <c r="G204" s="21" t="s">
        <v>196</v>
      </c>
      <c r="H204" s="21" t="s">
        <v>197</v>
      </c>
      <c r="I204" s="25">
        <v>0.5</v>
      </c>
      <c r="J204" s="23">
        <v>0</v>
      </c>
      <c r="K204" s="23">
        <v>0</v>
      </c>
      <c r="L204" s="24">
        <v>9</v>
      </c>
      <c r="M204" s="23">
        <v>0</v>
      </c>
      <c r="N204" s="23">
        <v>0</v>
      </c>
      <c r="O204" s="24">
        <v>9</v>
      </c>
    </row>
    <row r="205" spans="2:15" ht="16.8" hidden="1">
      <c r="B205" s="18" t="s">
        <v>221</v>
      </c>
      <c r="C205" s="18"/>
      <c r="D205" s="18"/>
      <c r="E205" s="18"/>
      <c r="F205" s="18"/>
      <c r="G205" s="21" t="s">
        <v>198</v>
      </c>
      <c r="H205" s="21" t="s">
        <v>199</v>
      </c>
      <c r="I205" s="25">
        <v>0.5</v>
      </c>
      <c r="J205" s="23">
        <v>0</v>
      </c>
      <c r="K205" s="23">
        <v>0</v>
      </c>
      <c r="L205" s="24">
        <v>9</v>
      </c>
      <c r="M205" s="23">
        <v>0</v>
      </c>
      <c r="N205" s="23">
        <v>0</v>
      </c>
      <c r="O205" s="24">
        <v>9</v>
      </c>
    </row>
    <row r="206" spans="2:15" ht="16.8" hidden="1">
      <c r="B206" s="11" t="s">
        <v>221</v>
      </c>
      <c r="C206" s="12">
        <v>5</v>
      </c>
      <c r="D206" s="13" t="s">
        <v>42</v>
      </c>
      <c r="E206" s="11"/>
      <c r="F206" s="11"/>
      <c r="G206" s="11"/>
      <c r="H206" s="14"/>
      <c r="I206" s="15">
        <v>0.1</v>
      </c>
      <c r="J206" s="16">
        <v>0</v>
      </c>
      <c r="K206" s="16">
        <v>0</v>
      </c>
      <c r="L206" s="17">
        <v>10</v>
      </c>
      <c r="M206" s="16">
        <v>0</v>
      </c>
      <c r="N206" s="16">
        <v>0</v>
      </c>
      <c r="O206" s="17">
        <v>8</v>
      </c>
    </row>
    <row r="207" spans="2:15" ht="16.8" hidden="1">
      <c r="B207" s="18" t="s">
        <v>221</v>
      </c>
      <c r="C207" s="18"/>
      <c r="D207" s="18"/>
      <c r="E207" s="19" t="s">
        <v>200</v>
      </c>
      <c r="F207" s="20" t="s">
        <v>201</v>
      </c>
      <c r="G207" s="18"/>
      <c r="H207" s="21"/>
      <c r="I207" s="22">
        <v>0.65</v>
      </c>
      <c r="J207" s="23">
        <v>0</v>
      </c>
      <c r="K207" s="23">
        <v>0</v>
      </c>
      <c r="L207" s="24">
        <v>9</v>
      </c>
      <c r="M207" s="23">
        <v>0</v>
      </c>
      <c r="N207" s="23">
        <v>0</v>
      </c>
      <c r="O207" s="24">
        <v>8</v>
      </c>
    </row>
    <row r="208" spans="2:15" ht="16.8" hidden="1">
      <c r="B208" s="18" t="s">
        <v>221</v>
      </c>
      <c r="C208" s="18"/>
      <c r="D208" s="18"/>
      <c r="E208" s="18"/>
      <c r="F208" s="18"/>
      <c r="G208" s="21" t="s">
        <v>202</v>
      </c>
      <c r="H208" s="21" t="s">
        <v>203</v>
      </c>
      <c r="I208" s="25">
        <v>0.25</v>
      </c>
      <c r="J208" s="23">
        <v>0</v>
      </c>
      <c r="K208" s="23">
        <v>0</v>
      </c>
      <c r="L208" s="24">
        <v>9</v>
      </c>
      <c r="M208" s="23">
        <v>0</v>
      </c>
      <c r="N208" s="23">
        <v>0</v>
      </c>
      <c r="O208" s="24">
        <v>8</v>
      </c>
    </row>
    <row r="209" spans="2:15" ht="16.8" hidden="1">
      <c r="B209" s="18" t="s">
        <v>221</v>
      </c>
      <c r="C209" s="18"/>
      <c r="D209" s="18"/>
      <c r="E209" s="18"/>
      <c r="F209" s="18"/>
      <c r="G209" s="21" t="s">
        <v>204</v>
      </c>
      <c r="H209" s="21" t="s">
        <v>205</v>
      </c>
      <c r="I209" s="25">
        <v>0.25</v>
      </c>
      <c r="J209" s="23">
        <v>0</v>
      </c>
      <c r="K209" s="23">
        <v>0</v>
      </c>
      <c r="L209" s="24">
        <v>8</v>
      </c>
      <c r="M209" s="23">
        <v>0</v>
      </c>
      <c r="N209" s="23">
        <v>0</v>
      </c>
      <c r="O209" s="24">
        <v>7</v>
      </c>
    </row>
    <row r="210" spans="2:15" ht="16.8" hidden="1">
      <c r="B210" s="18" t="s">
        <v>221</v>
      </c>
      <c r="C210" s="18"/>
      <c r="D210" s="18"/>
      <c r="E210" s="18"/>
      <c r="F210" s="18"/>
      <c r="G210" s="21" t="s">
        <v>206</v>
      </c>
      <c r="H210" s="21" t="s">
        <v>207</v>
      </c>
      <c r="I210" s="25">
        <v>0.25</v>
      </c>
      <c r="J210" s="23">
        <v>0</v>
      </c>
      <c r="K210" s="23">
        <v>0</v>
      </c>
      <c r="L210" s="24">
        <v>8</v>
      </c>
      <c r="M210" s="23">
        <v>0</v>
      </c>
      <c r="N210" s="23">
        <v>0</v>
      </c>
      <c r="O210" s="24">
        <v>7</v>
      </c>
    </row>
    <row r="211" spans="2:15" ht="16.8" hidden="1">
      <c r="B211" s="18" t="s">
        <v>221</v>
      </c>
      <c r="C211" s="18"/>
      <c r="D211" s="18"/>
      <c r="E211" s="18"/>
      <c r="F211" s="18"/>
      <c r="G211" s="21" t="s">
        <v>208</v>
      </c>
      <c r="H211" s="21" t="s">
        <v>209</v>
      </c>
      <c r="I211" s="25">
        <v>0.25</v>
      </c>
      <c r="J211" s="23">
        <v>0</v>
      </c>
      <c r="K211" s="23">
        <v>0</v>
      </c>
      <c r="L211" s="24">
        <v>7</v>
      </c>
      <c r="M211" s="23">
        <v>0</v>
      </c>
      <c r="N211" s="23">
        <v>0</v>
      </c>
      <c r="O211" s="24">
        <v>5</v>
      </c>
    </row>
    <row r="212" spans="2:15" ht="16.8" hidden="1">
      <c r="B212" s="18" t="s">
        <v>221</v>
      </c>
      <c r="C212" s="18"/>
      <c r="D212" s="18"/>
      <c r="E212" s="19" t="s">
        <v>210</v>
      </c>
      <c r="F212" s="20" t="s">
        <v>211</v>
      </c>
      <c r="G212" s="18"/>
      <c r="H212" s="21"/>
      <c r="I212" s="22">
        <v>0.35</v>
      </c>
      <c r="J212" s="23">
        <v>0</v>
      </c>
      <c r="K212" s="23">
        <v>0</v>
      </c>
      <c r="L212" s="24">
        <v>5</v>
      </c>
      <c r="M212" s="23">
        <v>0</v>
      </c>
      <c r="N212" s="23">
        <v>0</v>
      </c>
      <c r="O212" s="24">
        <v>3</v>
      </c>
    </row>
    <row r="213" spans="2:15" ht="16.8" hidden="1">
      <c r="B213" s="18" t="s">
        <v>221</v>
      </c>
      <c r="C213" s="18"/>
      <c r="D213" s="18"/>
      <c r="E213" s="18"/>
      <c r="F213" s="18"/>
      <c r="G213" s="21" t="s">
        <v>212</v>
      </c>
      <c r="H213" s="21" t="s">
        <v>213</v>
      </c>
      <c r="I213" s="25">
        <v>1</v>
      </c>
      <c r="J213" s="23">
        <v>0</v>
      </c>
      <c r="K213" s="23">
        <v>0</v>
      </c>
      <c r="L213" s="24">
        <v>5</v>
      </c>
      <c r="M213" s="23">
        <v>0</v>
      </c>
      <c r="N213" s="23">
        <v>0</v>
      </c>
      <c r="O213" s="24">
        <v>3</v>
      </c>
    </row>
    <row r="214" spans="2:15" ht="16.8" hidden="1">
      <c r="B214" s="11" t="s">
        <v>221</v>
      </c>
      <c r="C214" s="12">
        <v>6</v>
      </c>
      <c r="D214" s="13" t="s">
        <v>43</v>
      </c>
      <c r="E214" s="11"/>
      <c r="F214" s="11"/>
      <c r="G214" s="11"/>
      <c r="H214" s="14"/>
      <c r="I214" s="15">
        <v>0.05</v>
      </c>
      <c r="J214" s="16">
        <v>0</v>
      </c>
      <c r="K214" s="16">
        <v>0</v>
      </c>
      <c r="L214" s="17">
        <v>9</v>
      </c>
      <c r="M214" s="16">
        <v>0</v>
      </c>
      <c r="N214" s="16">
        <v>0</v>
      </c>
      <c r="O214" s="17">
        <v>7</v>
      </c>
    </row>
    <row r="215" spans="2:15" ht="16.8" hidden="1">
      <c r="B215" s="18" t="s">
        <v>221</v>
      </c>
      <c r="C215" s="18"/>
      <c r="D215" s="18"/>
      <c r="E215" s="19" t="s">
        <v>214</v>
      </c>
      <c r="F215" s="20" t="s">
        <v>215</v>
      </c>
      <c r="G215" s="18"/>
      <c r="H215" s="21"/>
      <c r="I215" s="22">
        <v>1</v>
      </c>
      <c r="J215" s="23">
        <v>0</v>
      </c>
      <c r="K215" s="23">
        <v>0</v>
      </c>
      <c r="L215" s="24">
        <v>9</v>
      </c>
      <c r="M215" s="23">
        <v>0</v>
      </c>
      <c r="N215" s="23">
        <v>0</v>
      </c>
      <c r="O215" s="24">
        <v>7</v>
      </c>
    </row>
    <row r="216" spans="2:15" ht="16.8" hidden="1">
      <c r="B216" s="18" t="s">
        <v>221</v>
      </c>
      <c r="C216" s="18"/>
      <c r="D216" s="18"/>
      <c r="E216" s="18"/>
      <c r="F216" s="18"/>
      <c r="G216" s="21" t="s">
        <v>216</v>
      </c>
      <c r="H216" s="21" t="s">
        <v>217</v>
      </c>
      <c r="I216" s="25">
        <v>0.5</v>
      </c>
      <c r="J216" s="23">
        <v>0</v>
      </c>
      <c r="K216" s="23">
        <v>0</v>
      </c>
      <c r="L216" s="24">
        <v>9</v>
      </c>
      <c r="M216" s="23">
        <v>0</v>
      </c>
      <c r="N216" s="23">
        <v>0</v>
      </c>
      <c r="O216" s="24">
        <v>7</v>
      </c>
    </row>
    <row r="217" spans="2:15" ht="16.8" hidden="1">
      <c r="B217" s="18" t="s">
        <v>221</v>
      </c>
      <c r="C217" s="18"/>
      <c r="D217" s="18"/>
      <c r="E217" s="18"/>
      <c r="F217" s="18"/>
      <c r="G217" s="21" t="s">
        <v>218</v>
      </c>
      <c r="H217" s="21" t="s">
        <v>219</v>
      </c>
      <c r="I217" s="25">
        <v>0.5</v>
      </c>
      <c r="J217" s="23">
        <v>0</v>
      </c>
      <c r="K217" s="23">
        <v>0</v>
      </c>
      <c r="L217" s="24">
        <v>3</v>
      </c>
      <c r="M217" s="23">
        <v>0</v>
      </c>
      <c r="N217" s="23">
        <v>0</v>
      </c>
      <c r="O217" s="24">
        <v>4</v>
      </c>
    </row>
    <row r="218" spans="2:15" ht="16.8" hidden="1">
      <c r="B218" s="6" t="s">
        <v>222</v>
      </c>
      <c r="C218" s="7"/>
      <c r="D218" s="7" t="s">
        <v>37</v>
      </c>
      <c r="E218" s="7"/>
      <c r="F218" s="7"/>
      <c r="G218" s="7"/>
      <c r="H218" s="7"/>
      <c r="I218" s="8"/>
      <c r="J218" s="9">
        <v>0.48929956932844981</v>
      </c>
      <c r="K218" s="9">
        <v>0.48929956932844981</v>
      </c>
      <c r="L218" s="10">
        <v>13</v>
      </c>
      <c r="M218" s="9">
        <v>0.29860012021789584</v>
      </c>
      <c r="N218" s="9">
        <v>0.29860012021789584</v>
      </c>
      <c r="O218" s="10">
        <v>13</v>
      </c>
    </row>
    <row r="219" spans="2:15" ht="16.8" hidden="1">
      <c r="B219" s="11" t="s">
        <v>222</v>
      </c>
      <c r="C219" s="12">
        <v>1</v>
      </c>
      <c r="D219" s="13" t="s">
        <v>38</v>
      </c>
      <c r="E219" s="11"/>
      <c r="F219" s="11"/>
      <c r="G219" s="11"/>
      <c r="H219" s="14"/>
      <c r="I219" s="15">
        <v>0.1</v>
      </c>
      <c r="J219" s="16">
        <v>5.498228031425248E-2</v>
      </c>
      <c r="K219" s="16">
        <v>0.54982280314252474</v>
      </c>
      <c r="L219" s="17">
        <v>8</v>
      </c>
      <c r="M219" s="16">
        <v>0</v>
      </c>
      <c r="N219" s="16">
        <v>0</v>
      </c>
      <c r="O219" s="17">
        <v>10</v>
      </c>
    </row>
    <row r="220" spans="2:15" ht="16.8" hidden="1">
      <c r="B220" s="18" t="s">
        <v>222</v>
      </c>
      <c r="C220" s="18"/>
      <c r="D220" s="18"/>
      <c r="E220" s="19" t="s">
        <v>128</v>
      </c>
      <c r="F220" s="20" t="s">
        <v>129</v>
      </c>
      <c r="G220" s="18"/>
      <c r="H220" s="21"/>
      <c r="I220" s="22">
        <v>0.8</v>
      </c>
      <c r="J220" s="23">
        <v>0.54982280314252474</v>
      </c>
      <c r="K220" s="23">
        <v>0.68727850392815593</v>
      </c>
      <c r="L220" s="24">
        <v>8</v>
      </c>
      <c r="M220" s="23">
        <v>0</v>
      </c>
      <c r="N220" s="23">
        <v>0</v>
      </c>
      <c r="O220" s="24">
        <v>10</v>
      </c>
    </row>
    <row r="221" spans="2:15" ht="16.8" hidden="1">
      <c r="B221" s="18" t="s">
        <v>222</v>
      </c>
      <c r="C221" s="18"/>
      <c r="D221" s="18"/>
      <c r="E221" s="18"/>
      <c r="F221" s="18"/>
      <c r="G221" s="21" t="s">
        <v>130</v>
      </c>
      <c r="H221" s="21" t="s">
        <v>131</v>
      </c>
      <c r="I221" s="25">
        <v>0.25</v>
      </c>
      <c r="J221" s="23">
        <v>0.68727850392815593</v>
      </c>
      <c r="K221" s="23">
        <v>2.7491140157126237</v>
      </c>
      <c r="L221" s="24">
        <v>7</v>
      </c>
      <c r="M221" s="23">
        <v>0</v>
      </c>
      <c r="N221" s="23">
        <v>0</v>
      </c>
      <c r="O221" s="24">
        <v>10</v>
      </c>
    </row>
    <row r="222" spans="2:15" ht="16.8" hidden="1">
      <c r="B222" s="18" t="s">
        <v>222</v>
      </c>
      <c r="C222" s="18"/>
      <c r="D222" s="18"/>
      <c r="E222" s="18"/>
      <c r="F222" s="18"/>
      <c r="G222" s="21" t="s">
        <v>132</v>
      </c>
      <c r="H222" s="21" t="s">
        <v>133</v>
      </c>
      <c r="I222" s="25">
        <v>0.25</v>
      </c>
      <c r="J222" s="23">
        <v>0</v>
      </c>
      <c r="K222" s="23">
        <v>0</v>
      </c>
      <c r="L222" s="24">
        <v>8</v>
      </c>
      <c r="M222" s="23">
        <v>0</v>
      </c>
      <c r="N222" s="23">
        <v>0</v>
      </c>
      <c r="O222" s="24">
        <v>7</v>
      </c>
    </row>
    <row r="223" spans="2:15" ht="16.8" hidden="1">
      <c r="B223" s="18" t="s">
        <v>222</v>
      </c>
      <c r="C223" s="18"/>
      <c r="D223" s="18"/>
      <c r="E223" s="18"/>
      <c r="F223" s="18"/>
      <c r="G223" s="21" t="s">
        <v>134</v>
      </c>
      <c r="H223" s="21" t="s">
        <v>135</v>
      </c>
      <c r="I223" s="25">
        <v>0.25</v>
      </c>
      <c r="J223" s="23">
        <v>0</v>
      </c>
      <c r="K223" s="23">
        <v>0</v>
      </c>
      <c r="L223" s="24">
        <v>8</v>
      </c>
      <c r="M223" s="23">
        <v>0</v>
      </c>
      <c r="N223" s="23">
        <v>0</v>
      </c>
      <c r="O223" s="24">
        <v>7</v>
      </c>
    </row>
    <row r="224" spans="2:15" ht="16.8" hidden="1">
      <c r="B224" s="18" t="s">
        <v>222</v>
      </c>
      <c r="C224" s="18"/>
      <c r="D224" s="18"/>
      <c r="E224" s="18"/>
      <c r="F224" s="18"/>
      <c r="G224" s="21" t="s">
        <v>136</v>
      </c>
      <c r="H224" s="21" t="s">
        <v>137</v>
      </c>
      <c r="I224" s="25">
        <v>0.25</v>
      </c>
      <c r="J224" s="23">
        <v>0</v>
      </c>
      <c r="K224" s="23">
        <v>0</v>
      </c>
      <c r="L224" s="24">
        <v>7</v>
      </c>
      <c r="M224" s="23">
        <v>0</v>
      </c>
      <c r="N224" s="23">
        <v>0</v>
      </c>
      <c r="O224" s="24">
        <v>6</v>
      </c>
    </row>
    <row r="225" spans="2:15" ht="16.8" hidden="1">
      <c r="B225" s="18" t="s">
        <v>222</v>
      </c>
      <c r="C225" s="18"/>
      <c r="D225" s="18"/>
      <c r="E225" s="19" t="s">
        <v>138</v>
      </c>
      <c r="F225" s="20" t="s">
        <v>139</v>
      </c>
      <c r="G225" s="18"/>
      <c r="H225" s="21"/>
      <c r="I225" s="22">
        <v>0.2</v>
      </c>
      <c r="J225" s="23">
        <v>0</v>
      </c>
      <c r="K225" s="23">
        <v>0</v>
      </c>
      <c r="L225" s="24">
        <v>8</v>
      </c>
      <c r="M225" s="23">
        <v>0</v>
      </c>
      <c r="N225" s="23">
        <v>0</v>
      </c>
      <c r="O225" s="24">
        <v>7</v>
      </c>
    </row>
    <row r="226" spans="2:15" ht="16.8" hidden="1">
      <c r="B226" s="18" t="s">
        <v>222</v>
      </c>
      <c r="C226" s="18"/>
      <c r="D226" s="18"/>
      <c r="E226" s="18"/>
      <c r="F226" s="18"/>
      <c r="G226" s="21" t="s">
        <v>140</v>
      </c>
      <c r="H226" s="21" t="s">
        <v>141</v>
      </c>
      <c r="I226" s="25">
        <v>0.5</v>
      </c>
      <c r="J226" s="23">
        <v>0</v>
      </c>
      <c r="K226" s="23">
        <v>0</v>
      </c>
      <c r="L226" s="24">
        <v>8</v>
      </c>
      <c r="M226" s="23">
        <v>0</v>
      </c>
      <c r="N226" s="23">
        <v>0</v>
      </c>
      <c r="O226" s="24">
        <v>6</v>
      </c>
    </row>
    <row r="227" spans="2:15" ht="16.8" hidden="1">
      <c r="B227" s="18" t="s">
        <v>222</v>
      </c>
      <c r="C227" s="18"/>
      <c r="D227" s="18"/>
      <c r="E227" s="18"/>
      <c r="F227" s="18"/>
      <c r="G227" s="21" t="s">
        <v>142</v>
      </c>
      <c r="H227" s="21" t="s">
        <v>143</v>
      </c>
      <c r="I227" s="25">
        <v>0.5</v>
      </c>
      <c r="J227" s="23">
        <v>0</v>
      </c>
      <c r="K227" s="23">
        <v>0</v>
      </c>
      <c r="L227" s="24">
        <v>8</v>
      </c>
      <c r="M227" s="23">
        <v>0</v>
      </c>
      <c r="N227" s="23">
        <v>0</v>
      </c>
      <c r="O227" s="24">
        <v>7</v>
      </c>
    </row>
    <row r="228" spans="2:15" ht="16.8" hidden="1">
      <c r="B228" s="11" t="s">
        <v>222</v>
      </c>
      <c r="C228" s="12">
        <v>2</v>
      </c>
      <c r="D228" s="13" t="s">
        <v>39</v>
      </c>
      <c r="E228" s="11"/>
      <c r="F228" s="11"/>
      <c r="G228" s="11"/>
      <c r="H228" s="14"/>
      <c r="I228" s="15">
        <v>0.35</v>
      </c>
      <c r="J228" s="16">
        <v>0.10273644264775177</v>
      </c>
      <c r="K228" s="16">
        <v>0.29353269327929077</v>
      </c>
      <c r="L228" s="17">
        <v>12</v>
      </c>
      <c r="M228" s="16">
        <v>6.117135756113562E-2</v>
      </c>
      <c r="N228" s="16">
        <v>0.17477530731753035</v>
      </c>
      <c r="O228" s="17">
        <v>13</v>
      </c>
    </row>
    <row r="229" spans="2:15" ht="16.8" hidden="1">
      <c r="B229" s="18" t="s">
        <v>222</v>
      </c>
      <c r="C229" s="18"/>
      <c r="D229" s="18"/>
      <c r="E229" s="19" t="s">
        <v>144</v>
      </c>
      <c r="F229" s="20" t="s">
        <v>145</v>
      </c>
      <c r="G229" s="18"/>
      <c r="H229" s="21"/>
      <c r="I229" s="22">
        <v>0.8</v>
      </c>
      <c r="J229" s="23">
        <v>0.20365162860217512</v>
      </c>
      <c r="K229" s="23">
        <v>0.25456453575271887</v>
      </c>
      <c r="L229" s="24">
        <v>14</v>
      </c>
      <c r="M229" s="23">
        <v>0.13356294114691944</v>
      </c>
      <c r="N229" s="23">
        <v>0.16695367643364928</v>
      </c>
      <c r="O229" s="24">
        <v>13</v>
      </c>
    </row>
    <row r="230" spans="2:15" ht="16.8" hidden="1">
      <c r="B230" s="18" t="s">
        <v>222</v>
      </c>
      <c r="C230" s="18"/>
      <c r="D230" s="18"/>
      <c r="E230" s="18"/>
      <c r="F230" s="18"/>
      <c r="G230" s="21" t="s">
        <v>146</v>
      </c>
      <c r="H230" s="21" t="s">
        <v>147</v>
      </c>
      <c r="I230" s="25">
        <v>0.05</v>
      </c>
      <c r="J230" s="23">
        <v>0.15075127574141953</v>
      </c>
      <c r="K230" s="23">
        <v>3.0150255148283902</v>
      </c>
      <c r="L230" s="24">
        <v>7</v>
      </c>
      <c r="M230" s="23">
        <v>0.13935299473568283</v>
      </c>
      <c r="N230" s="23">
        <v>2.7870598947136562</v>
      </c>
      <c r="O230" s="24">
        <v>7</v>
      </c>
    </row>
    <row r="231" spans="2:15" ht="16.8" hidden="1">
      <c r="B231" s="18" t="s">
        <v>222</v>
      </c>
      <c r="C231" s="18"/>
      <c r="D231" s="18"/>
      <c r="E231" s="18"/>
      <c r="F231" s="18"/>
      <c r="G231" s="21" t="s">
        <v>148</v>
      </c>
      <c r="H231" s="21" t="s">
        <v>149</v>
      </c>
      <c r="I231" s="25">
        <v>0.05</v>
      </c>
      <c r="J231" s="23">
        <v>0.10381326001129937</v>
      </c>
      <c r="K231" s="23">
        <v>2.0762652002259872</v>
      </c>
      <c r="L231" s="24">
        <v>12</v>
      </c>
      <c r="M231" s="23">
        <v>2.7600681697966447E-2</v>
      </c>
      <c r="N231" s="23">
        <v>0.5520136339593289</v>
      </c>
      <c r="O231" s="24">
        <v>14</v>
      </c>
    </row>
    <row r="232" spans="2:15" ht="16.8" hidden="1">
      <c r="B232" s="18" t="s">
        <v>222</v>
      </c>
      <c r="C232" s="18"/>
      <c r="D232" s="18"/>
      <c r="E232" s="18"/>
      <c r="F232" s="18"/>
      <c r="G232" s="21" t="s">
        <v>150</v>
      </c>
      <c r="H232" s="21" t="s">
        <v>151</v>
      </c>
      <c r="I232" s="25">
        <v>0.45</v>
      </c>
      <c r="J232" s="23">
        <v>0</v>
      </c>
      <c r="K232" s="23">
        <v>0</v>
      </c>
      <c r="L232" s="24">
        <v>10</v>
      </c>
      <c r="M232" s="23">
        <v>0</v>
      </c>
      <c r="N232" s="23">
        <v>0</v>
      </c>
      <c r="O232" s="24">
        <v>10</v>
      </c>
    </row>
    <row r="233" spans="2:15" ht="16.8" hidden="1">
      <c r="B233" s="18" t="s">
        <v>222</v>
      </c>
      <c r="C233" s="18"/>
      <c r="D233" s="18"/>
      <c r="E233" s="18"/>
      <c r="F233" s="18"/>
      <c r="G233" s="21" t="s">
        <v>152</v>
      </c>
      <c r="H233" s="21" t="s">
        <v>153</v>
      </c>
      <c r="I233" s="25">
        <v>0.45</v>
      </c>
      <c r="J233" s="23">
        <v>0</v>
      </c>
      <c r="K233" s="23">
        <v>0</v>
      </c>
      <c r="L233" s="24">
        <v>11</v>
      </c>
      <c r="M233" s="23">
        <v>0</v>
      </c>
      <c r="N233" s="23">
        <v>0</v>
      </c>
      <c r="O233" s="24">
        <v>10</v>
      </c>
    </row>
    <row r="234" spans="2:15" ht="16.8" hidden="1">
      <c r="B234" s="18" t="s">
        <v>222</v>
      </c>
      <c r="C234" s="18"/>
      <c r="D234" s="18"/>
      <c r="E234" s="19" t="s">
        <v>154</v>
      </c>
      <c r="F234" s="20" t="s">
        <v>155</v>
      </c>
      <c r="G234" s="18"/>
      <c r="H234" s="21"/>
      <c r="I234" s="22">
        <v>0.2</v>
      </c>
      <c r="J234" s="23">
        <v>8.9881064677115638E-2</v>
      </c>
      <c r="K234" s="23">
        <v>0.44940532338557815</v>
      </c>
      <c r="L234" s="24">
        <v>10</v>
      </c>
      <c r="M234" s="23">
        <v>4.1212366170610908E-2</v>
      </c>
      <c r="N234" s="23">
        <v>0.20606183085305452</v>
      </c>
      <c r="O234" s="24">
        <v>13</v>
      </c>
    </row>
    <row r="235" spans="2:15" ht="16.8" hidden="1">
      <c r="B235" s="18" t="s">
        <v>222</v>
      </c>
      <c r="C235" s="18"/>
      <c r="D235" s="18"/>
      <c r="E235" s="18"/>
      <c r="F235" s="18"/>
      <c r="G235" s="21" t="s">
        <v>156</v>
      </c>
      <c r="H235" s="21" t="s">
        <v>157</v>
      </c>
      <c r="I235" s="25">
        <v>0.05</v>
      </c>
      <c r="J235" s="23">
        <v>0.20659745357293807</v>
      </c>
      <c r="K235" s="23">
        <v>4.1319490714587612</v>
      </c>
      <c r="L235" s="24">
        <v>3</v>
      </c>
      <c r="M235" s="23">
        <v>0.18970781238432602</v>
      </c>
      <c r="N235" s="23">
        <v>3.7941562476865203</v>
      </c>
      <c r="O235" s="24">
        <v>4</v>
      </c>
    </row>
    <row r="236" spans="2:15" ht="16.8" hidden="1">
      <c r="B236" s="18" t="s">
        <v>222</v>
      </c>
      <c r="C236" s="18"/>
      <c r="D236" s="18"/>
      <c r="E236" s="18"/>
      <c r="F236" s="18"/>
      <c r="G236" s="21" t="s">
        <v>158</v>
      </c>
      <c r="H236" s="21" t="s">
        <v>159</v>
      </c>
      <c r="I236" s="25">
        <v>0.05</v>
      </c>
      <c r="J236" s="23">
        <v>0.24145600946392254</v>
      </c>
      <c r="K236" s="23">
        <v>4.8291201892784503</v>
      </c>
      <c r="L236" s="24">
        <v>2</v>
      </c>
      <c r="M236" s="23">
        <v>8.9055832204614667E-3</v>
      </c>
      <c r="N236" s="23">
        <v>0.17811166440922932</v>
      </c>
      <c r="O236" s="24">
        <v>14</v>
      </c>
    </row>
    <row r="237" spans="2:15" ht="16.8" hidden="1">
      <c r="B237" s="18" t="s">
        <v>222</v>
      </c>
      <c r="C237" s="18"/>
      <c r="D237" s="18"/>
      <c r="E237" s="18"/>
      <c r="F237" s="18"/>
      <c r="G237" s="21" t="s">
        <v>160</v>
      </c>
      <c r="H237" s="21" t="s">
        <v>161</v>
      </c>
      <c r="I237" s="25">
        <v>0.45</v>
      </c>
      <c r="J237" s="23">
        <v>0</v>
      </c>
      <c r="K237" s="23">
        <v>0</v>
      </c>
      <c r="L237" s="24">
        <v>11</v>
      </c>
      <c r="M237" s="23">
        <v>0</v>
      </c>
      <c r="N237" s="23">
        <v>0</v>
      </c>
      <c r="O237" s="24">
        <v>10</v>
      </c>
    </row>
    <row r="238" spans="2:15" ht="16.8" hidden="1">
      <c r="B238" s="18" t="s">
        <v>222</v>
      </c>
      <c r="C238" s="18"/>
      <c r="D238" s="18"/>
      <c r="E238" s="18"/>
      <c r="F238" s="18"/>
      <c r="G238" s="21" t="s">
        <v>162</v>
      </c>
      <c r="H238" s="21" t="s">
        <v>163</v>
      </c>
      <c r="I238" s="25">
        <v>0.45</v>
      </c>
      <c r="J238" s="23">
        <v>1.3518603487175183E-3</v>
      </c>
      <c r="K238" s="23">
        <v>3.0041341082611517E-3</v>
      </c>
      <c r="L238" s="24">
        <v>10</v>
      </c>
      <c r="M238" s="23">
        <v>7.448435248267023E-3</v>
      </c>
      <c r="N238" s="23">
        <v>1.6552078329482273E-2</v>
      </c>
      <c r="O238" s="24">
        <v>7</v>
      </c>
    </row>
    <row r="239" spans="2:15" ht="16.8" hidden="1">
      <c r="B239" s="11" t="s">
        <v>222</v>
      </c>
      <c r="C239" s="12">
        <v>3</v>
      </c>
      <c r="D239" s="13" t="s">
        <v>40</v>
      </c>
      <c r="E239" s="11"/>
      <c r="F239" s="11"/>
      <c r="G239" s="11"/>
      <c r="H239" s="14"/>
      <c r="I239" s="15">
        <v>0.3</v>
      </c>
      <c r="J239" s="16">
        <v>0.33158084636644558</v>
      </c>
      <c r="K239" s="16">
        <v>1.1052694878881519</v>
      </c>
      <c r="L239" s="17">
        <v>13</v>
      </c>
      <c r="M239" s="16">
        <v>0.23742876265676022</v>
      </c>
      <c r="N239" s="16">
        <v>0.79142920885586743</v>
      </c>
      <c r="O239" s="17">
        <v>14</v>
      </c>
    </row>
    <row r="240" spans="2:15" ht="16.8" hidden="1">
      <c r="B240" s="18" t="s">
        <v>222</v>
      </c>
      <c r="C240" s="18"/>
      <c r="D240" s="18"/>
      <c r="E240" s="19" t="s">
        <v>164</v>
      </c>
      <c r="F240" s="20" t="s">
        <v>165</v>
      </c>
      <c r="G240" s="18"/>
      <c r="H240" s="21"/>
      <c r="I240" s="22">
        <v>0.8</v>
      </c>
      <c r="J240" s="23">
        <v>0.90899709416278296</v>
      </c>
      <c r="K240" s="23">
        <v>1.1362463677034786</v>
      </c>
      <c r="L240" s="24">
        <v>13</v>
      </c>
      <c r="M240" s="23">
        <v>0.65390381740398362</v>
      </c>
      <c r="N240" s="23">
        <v>0.81737977175497945</v>
      </c>
      <c r="O240" s="24">
        <v>14</v>
      </c>
    </row>
    <row r="241" spans="2:15" ht="16.8" hidden="1">
      <c r="B241" s="18" t="s">
        <v>222</v>
      </c>
      <c r="C241" s="18"/>
      <c r="D241" s="18"/>
      <c r="E241" s="18"/>
      <c r="F241" s="18"/>
      <c r="G241" s="21" t="s">
        <v>166</v>
      </c>
      <c r="H241" s="21" t="s">
        <v>167</v>
      </c>
      <c r="I241" s="25">
        <v>0.06</v>
      </c>
      <c r="J241" s="23">
        <v>0.29813442670328449</v>
      </c>
      <c r="K241" s="23">
        <v>4.9689071117214088</v>
      </c>
      <c r="L241" s="24">
        <v>2</v>
      </c>
      <c r="M241" s="23">
        <v>0.3</v>
      </c>
      <c r="N241" s="23">
        <v>5</v>
      </c>
      <c r="O241" s="24">
        <v>1</v>
      </c>
    </row>
    <row r="242" spans="2:15" ht="16.8" hidden="1">
      <c r="B242" s="18" t="s">
        <v>222</v>
      </c>
      <c r="C242" s="18"/>
      <c r="D242" s="18"/>
      <c r="E242" s="18"/>
      <c r="F242" s="18"/>
      <c r="G242" s="21" t="s">
        <v>168</v>
      </c>
      <c r="H242" s="21" t="s">
        <v>169</v>
      </c>
      <c r="I242" s="25">
        <v>0.1</v>
      </c>
      <c r="J242" s="23">
        <v>0</v>
      </c>
      <c r="K242" s="23">
        <v>0</v>
      </c>
      <c r="L242" s="24">
        <v>5</v>
      </c>
      <c r="M242" s="23">
        <v>0</v>
      </c>
      <c r="N242" s="23">
        <v>0</v>
      </c>
      <c r="O242" s="24">
        <v>5</v>
      </c>
    </row>
    <row r="243" spans="2:15" ht="16.8" hidden="1">
      <c r="B243" s="18" t="s">
        <v>222</v>
      </c>
      <c r="C243" s="18"/>
      <c r="D243" s="18"/>
      <c r="E243" s="18"/>
      <c r="F243" s="18"/>
      <c r="G243" s="21" t="s">
        <v>170</v>
      </c>
      <c r="H243" s="21" t="s">
        <v>171</v>
      </c>
      <c r="I243" s="25">
        <v>0.1</v>
      </c>
      <c r="J243" s="23">
        <v>0.10508462578073406</v>
      </c>
      <c r="K243" s="23">
        <v>1.0508462578073405</v>
      </c>
      <c r="L243" s="24">
        <v>8</v>
      </c>
      <c r="M243" s="23">
        <v>0.46593744616335092</v>
      </c>
      <c r="N243" s="23">
        <v>4.6593744616335089</v>
      </c>
      <c r="O243" s="24">
        <v>3</v>
      </c>
    </row>
    <row r="244" spans="2:15" ht="16.8" hidden="1">
      <c r="B244" s="18" t="s">
        <v>222</v>
      </c>
      <c r="C244" s="18"/>
      <c r="D244" s="18"/>
      <c r="E244" s="18"/>
      <c r="F244" s="18"/>
      <c r="G244" s="21" t="s">
        <v>172</v>
      </c>
      <c r="H244" s="21" t="s">
        <v>173</v>
      </c>
      <c r="I244" s="25">
        <v>0.32</v>
      </c>
      <c r="J244" s="23">
        <v>0.70768295037324347</v>
      </c>
      <c r="K244" s="23">
        <v>2.2115092199163859</v>
      </c>
      <c r="L244" s="24">
        <v>9</v>
      </c>
      <c r="M244" s="23">
        <v>0</v>
      </c>
      <c r="N244" s="23">
        <v>0</v>
      </c>
      <c r="O244" s="24">
        <v>11</v>
      </c>
    </row>
    <row r="245" spans="2:15" ht="16.8" hidden="1">
      <c r="B245" s="18" t="s">
        <v>222</v>
      </c>
      <c r="C245" s="18"/>
      <c r="D245" s="18"/>
      <c r="E245" s="18"/>
      <c r="F245" s="18"/>
      <c r="G245" s="21" t="s">
        <v>174</v>
      </c>
      <c r="H245" s="21" t="s">
        <v>175</v>
      </c>
      <c r="I245" s="25">
        <v>0.1</v>
      </c>
      <c r="J245" s="23">
        <v>2.5101144770463647E-2</v>
      </c>
      <c r="K245" s="23">
        <v>0.25101144770463646</v>
      </c>
      <c r="L245" s="24">
        <v>14</v>
      </c>
      <c r="M245" s="23">
        <v>5.1442325591628514E-2</v>
      </c>
      <c r="N245" s="23">
        <v>0.51442325591628513</v>
      </c>
      <c r="O245" s="24">
        <v>14</v>
      </c>
    </row>
    <row r="246" spans="2:15" ht="16.8" hidden="1">
      <c r="B246" s="18" t="s">
        <v>222</v>
      </c>
      <c r="C246" s="18"/>
      <c r="D246" s="18"/>
      <c r="E246" s="18"/>
      <c r="F246" s="18"/>
      <c r="G246" s="21" t="s">
        <v>176</v>
      </c>
      <c r="H246" s="21" t="s">
        <v>177</v>
      </c>
      <c r="I246" s="25">
        <v>0.32</v>
      </c>
      <c r="J246" s="23">
        <v>2.4322007575294034E-4</v>
      </c>
      <c r="K246" s="23">
        <v>7.6006273672793857E-4</v>
      </c>
      <c r="L246" s="24">
        <v>12</v>
      </c>
      <c r="M246" s="23">
        <v>0</v>
      </c>
      <c r="N246" s="23">
        <v>0</v>
      </c>
      <c r="O246" s="24">
        <v>10</v>
      </c>
    </row>
    <row r="247" spans="2:15" ht="16.8" hidden="1">
      <c r="B247" s="18" t="s">
        <v>222</v>
      </c>
      <c r="C247" s="18"/>
      <c r="D247" s="18"/>
      <c r="E247" s="19" t="s">
        <v>178</v>
      </c>
      <c r="F247" s="20" t="s">
        <v>179</v>
      </c>
      <c r="G247" s="18"/>
      <c r="H247" s="21"/>
      <c r="I247" s="22">
        <v>0.2</v>
      </c>
      <c r="J247" s="23">
        <v>0.19627239372536898</v>
      </c>
      <c r="K247" s="23">
        <v>0.98136196862684488</v>
      </c>
      <c r="L247" s="24">
        <v>12</v>
      </c>
      <c r="M247" s="23">
        <v>0.1375253914518838</v>
      </c>
      <c r="N247" s="23">
        <v>0.68762695725941902</v>
      </c>
      <c r="O247" s="24">
        <v>13</v>
      </c>
    </row>
    <row r="248" spans="2:15" ht="16.8" hidden="1">
      <c r="B248" s="18" t="s">
        <v>222</v>
      </c>
      <c r="C248" s="18"/>
      <c r="D248" s="18"/>
      <c r="E248" s="18"/>
      <c r="F248" s="18"/>
      <c r="G248" s="21" t="s">
        <v>180</v>
      </c>
      <c r="H248" s="21" t="s">
        <v>181</v>
      </c>
      <c r="I248" s="25">
        <v>0.2</v>
      </c>
      <c r="J248" s="23">
        <v>0.98136196862684477</v>
      </c>
      <c r="K248" s="23">
        <v>4.9068098431342237</v>
      </c>
      <c r="L248" s="24">
        <v>2</v>
      </c>
      <c r="M248" s="23">
        <v>0.68762695725941902</v>
      </c>
      <c r="N248" s="23">
        <v>3.4381347862970948</v>
      </c>
      <c r="O248" s="24">
        <v>3</v>
      </c>
    </row>
    <row r="249" spans="2:15" ht="16.8" hidden="1">
      <c r="B249" s="18" t="s">
        <v>222</v>
      </c>
      <c r="C249" s="18"/>
      <c r="D249" s="18"/>
      <c r="E249" s="18"/>
      <c r="F249" s="18"/>
      <c r="G249" s="21" t="s">
        <v>182</v>
      </c>
      <c r="H249" s="21" t="s">
        <v>183</v>
      </c>
      <c r="I249" s="25">
        <v>0.8</v>
      </c>
      <c r="J249" s="23">
        <v>0</v>
      </c>
      <c r="K249" s="23">
        <v>0</v>
      </c>
      <c r="L249" s="24">
        <v>11</v>
      </c>
      <c r="M249" s="23">
        <v>0</v>
      </c>
      <c r="N249" s="23">
        <v>0</v>
      </c>
      <c r="O249" s="24">
        <v>11</v>
      </c>
    </row>
    <row r="250" spans="2:15" ht="16.8" hidden="1">
      <c r="B250" s="11" t="s">
        <v>222</v>
      </c>
      <c r="C250" s="12">
        <v>4</v>
      </c>
      <c r="D250" s="13" t="s">
        <v>41</v>
      </c>
      <c r="E250" s="11"/>
      <c r="F250" s="11"/>
      <c r="G250" s="11"/>
      <c r="H250" s="14"/>
      <c r="I250" s="15">
        <v>0.1</v>
      </c>
      <c r="J250" s="16">
        <v>0</v>
      </c>
      <c r="K250" s="16">
        <v>0</v>
      </c>
      <c r="L250" s="17">
        <v>11</v>
      </c>
      <c r="M250" s="16">
        <v>0</v>
      </c>
      <c r="N250" s="16">
        <v>0</v>
      </c>
      <c r="O250" s="17">
        <v>10</v>
      </c>
    </row>
    <row r="251" spans="2:15" ht="16.8" hidden="1">
      <c r="B251" s="18" t="s">
        <v>222</v>
      </c>
      <c r="C251" s="18"/>
      <c r="D251" s="18"/>
      <c r="E251" s="19" t="s">
        <v>184</v>
      </c>
      <c r="F251" s="20" t="s">
        <v>185</v>
      </c>
      <c r="G251" s="18"/>
      <c r="H251" s="21"/>
      <c r="I251" s="22">
        <v>0.6</v>
      </c>
      <c r="J251" s="23">
        <v>0</v>
      </c>
      <c r="K251" s="23">
        <v>0</v>
      </c>
      <c r="L251" s="24">
        <v>11</v>
      </c>
      <c r="M251" s="23">
        <v>0</v>
      </c>
      <c r="N251" s="23">
        <v>0</v>
      </c>
      <c r="O251" s="24">
        <v>10</v>
      </c>
    </row>
    <row r="252" spans="2:15" ht="16.8" hidden="1">
      <c r="B252" s="18" t="s">
        <v>222</v>
      </c>
      <c r="C252" s="18"/>
      <c r="D252" s="18"/>
      <c r="E252" s="18"/>
      <c r="F252" s="18"/>
      <c r="G252" s="21" t="s">
        <v>186</v>
      </c>
      <c r="H252" s="21" t="s">
        <v>187</v>
      </c>
      <c r="I252" s="25">
        <v>0.25</v>
      </c>
      <c r="J252" s="23">
        <v>0</v>
      </c>
      <c r="K252" s="23">
        <v>0</v>
      </c>
      <c r="L252" s="24">
        <v>11</v>
      </c>
      <c r="M252" s="23">
        <v>0</v>
      </c>
      <c r="N252" s="23">
        <v>0</v>
      </c>
      <c r="O252" s="24">
        <v>10</v>
      </c>
    </row>
    <row r="253" spans="2:15" ht="16.8" hidden="1">
      <c r="B253" s="18" t="s">
        <v>222</v>
      </c>
      <c r="C253" s="18"/>
      <c r="D253" s="18"/>
      <c r="E253" s="18"/>
      <c r="F253" s="18"/>
      <c r="G253" s="21" t="s">
        <v>188</v>
      </c>
      <c r="H253" s="21" t="s">
        <v>189</v>
      </c>
      <c r="I253" s="25">
        <v>0.25</v>
      </c>
      <c r="J253" s="23">
        <v>0</v>
      </c>
      <c r="K253" s="23">
        <v>0</v>
      </c>
      <c r="L253" s="24">
        <v>6</v>
      </c>
      <c r="M253" s="23">
        <v>0</v>
      </c>
      <c r="N253" s="23">
        <v>0</v>
      </c>
      <c r="O253" s="24">
        <v>6</v>
      </c>
    </row>
    <row r="254" spans="2:15" ht="16.8" hidden="1">
      <c r="B254" s="18" t="s">
        <v>222</v>
      </c>
      <c r="C254" s="18"/>
      <c r="D254" s="18"/>
      <c r="E254" s="18"/>
      <c r="F254" s="18"/>
      <c r="G254" s="21" t="s">
        <v>190</v>
      </c>
      <c r="H254" s="21" t="s">
        <v>191</v>
      </c>
      <c r="I254" s="25">
        <v>0.25</v>
      </c>
      <c r="J254" s="23">
        <v>0</v>
      </c>
      <c r="K254" s="23">
        <v>0</v>
      </c>
      <c r="L254" s="24">
        <v>11</v>
      </c>
      <c r="M254" s="23">
        <v>0</v>
      </c>
      <c r="N254" s="23">
        <v>0</v>
      </c>
      <c r="O254" s="24">
        <v>9</v>
      </c>
    </row>
    <row r="255" spans="2:15" ht="16.8" hidden="1">
      <c r="B255" s="18" t="s">
        <v>222</v>
      </c>
      <c r="C255" s="18"/>
      <c r="D255" s="18"/>
      <c r="E255" s="18"/>
      <c r="F255" s="18"/>
      <c r="G255" s="21" t="s">
        <v>192</v>
      </c>
      <c r="H255" s="21" t="s">
        <v>193</v>
      </c>
      <c r="I255" s="25">
        <v>0.25</v>
      </c>
      <c r="J255" s="23">
        <v>0</v>
      </c>
      <c r="K255" s="23">
        <v>0</v>
      </c>
      <c r="L255" s="24">
        <v>3</v>
      </c>
      <c r="M255" s="23">
        <v>0</v>
      </c>
      <c r="N255" s="23">
        <v>0</v>
      </c>
      <c r="O255" s="24">
        <v>6</v>
      </c>
    </row>
    <row r="256" spans="2:15" ht="16.8" hidden="1">
      <c r="B256" s="18" t="s">
        <v>222</v>
      </c>
      <c r="C256" s="18"/>
      <c r="D256" s="18"/>
      <c r="E256" s="19" t="s">
        <v>194</v>
      </c>
      <c r="F256" s="20" t="s">
        <v>195</v>
      </c>
      <c r="G256" s="18"/>
      <c r="H256" s="21"/>
      <c r="I256" s="22">
        <v>0.4</v>
      </c>
      <c r="J256" s="23">
        <v>0</v>
      </c>
      <c r="K256" s="23">
        <v>0</v>
      </c>
      <c r="L256" s="24">
        <v>10</v>
      </c>
      <c r="M256" s="23">
        <v>0</v>
      </c>
      <c r="N256" s="23">
        <v>0</v>
      </c>
      <c r="O256" s="24">
        <v>9</v>
      </c>
    </row>
    <row r="257" spans="2:15" ht="16.8" hidden="1">
      <c r="B257" s="18" t="s">
        <v>222</v>
      </c>
      <c r="C257" s="18"/>
      <c r="D257" s="18"/>
      <c r="E257" s="18"/>
      <c r="F257" s="18"/>
      <c r="G257" s="21" t="s">
        <v>196</v>
      </c>
      <c r="H257" s="21" t="s">
        <v>197</v>
      </c>
      <c r="I257" s="25">
        <v>0.5</v>
      </c>
      <c r="J257" s="23">
        <v>0</v>
      </c>
      <c r="K257" s="23">
        <v>0</v>
      </c>
      <c r="L257" s="24">
        <v>9</v>
      </c>
      <c r="M257" s="23">
        <v>0</v>
      </c>
      <c r="N257" s="23">
        <v>0</v>
      </c>
      <c r="O257" s="24">
        <v>9</v>
      </c>
    </row>
    <row r="258" spans="2:15" ht="16.8" hidden="1">
      <c r="B258" s="18" t="s">
        <v>222</v>
      </c>
      <c r="C258" s="18"/>
      <c r="D258" s="18"/>
      <c r="E258" s="18"/>
      <c r="F258" s="18"/>
      <c r="G258" s="21" t="s">
        <v>198</v>
      </c>
      <c r="H258" s="21" t="s">
        <v>199</v>
      </c>
      <c r="I258" s="25">
        <v>0.5</v>
      </c>
      <c r="J258" s="23">
        <v>0</v>
      </c>
      <c r="K258" s="23">
        <v>0</v>
      </c>
      <c r="L258" s="24">
        <v>9</v>
      </c>
      <c r="M258" s="23">
        <v>0</v>
      </c>
      <c r="N258" s="23">
        <v>0</v>
      </c>
      <c r="O258" s="24">
        <v>9</v>
      </c>
    </row>
    <row r="259" spans="2:15" ht="16.8" hidden="1">
      <c r="B259" s="11" t="s">
        <v>222</v>
      </c>
      <c r="C259" s="12">
        <v>5</v>
      </c>
      <c r="D259" s="13" t="s">
        <v>42</v>
      </c>
      <c r="E259" s="11"/>
      <c r="F259" s="11"/>
      <c r="G259" s="11"/>
      <c r="H259" s="14"/>
      <c r="I259" s="15">
        <v>0.1</v>
      </c>
      <c r="J259" s="16">
        <v>0</v>
      </c>
      <c r="K259" s="16">
        <v>0</v>
      </c>
      <c r="L259" s="17">
        <v>10</v>
      </c>
      <c r="M259" s="16">
        <v>0</v>
      </c>
      <c r="N259" s="16">
        <v>0</v>
      </c>
      <c r="O259" s="17">
        <v>8</v>
      </c>
    </row>
    <row r="260" spans="2:15" ht="16.8" hidden="1">
      <c r="B260" s="18" t="s">
        <v>222</v>
      </c>
      <c r="C260" s="18"/>
      <c r="D260" s="18"/>
      <c r="E260" s="19" t="s">
        <v>200</v>
      </c>
      <c r="F260" s="20" t="s">
        <v>201</v>
      </c>
      <c r="G260" s="18"/>
      <c r="H260" s="21"/>
      <c r="I260" s="22">
        <v>0.65</v>
      </c>
      <c r="J260" s="23">
        <v>0</v>
      </c>
      <c r="K260" s="23">
        <v>0</v>
      </c>
      <c r="L260" s="24">
        <v>9</v>
      </c>
      <c r="M260" s="23">
        <v>0</v>
      </c>
      <c r="N260" s="23">
        <v>0</v>
      </c>
      <c r="O260" s="24">
        <v>8</v>
      </c>
    </row>
    <row r="261" spans="2:15" ht="16.8" hidden="1">
      <c r="B261" s="18" t="s">
        <v>222</v>
      </c>
      <c r="C261" s="18"/>
      <c r="D261" s="18"/>
      <c r="E261" s="18"/>
      <c r="F261" s="18"/>
      <c r="G261" s="21" t="s">
        <v>202</v>
      </c>
      <c r="H261" s="21" t="s">
        <v>203</v>
      </c>
      <c r="I261" s="25">
        <v>0.25</v>
      </c>
      <c r="J261" s="23">
        <v>0</v>
      </c>
      <c r="K261" s="23">
        <v>0</v>
      </c>
      <c r="L261" s="24">
        <v>9</v>
      </c>
      <c r="M261" s="23">
        <v>0</v>
      </c>
      <c r="N261" s="23">
        <v>0</v>
      </c>
      <c r="O261" s="24">
        <v>8</v>
      </c>
    </row>
    <row r="262" spans="2:15" ht="16.8" hidden="1">
      <c r="B262" s="18" t="s">
        <v>222</v>
      </c>
      <c r="C262" s="18"/>
      <c r="D262" s="18"/>
      <c r="E262" s="18"/>
      <c r="F262" s="18"/>
      <c r="G262" s="21" t="s">
        <v>204</v>
      </c>
      <c r="H262" s="21" t="s">
        <v>205</v>
      </c>
      <c r="I262" s="25">
        <v>0.25</v>
      </c>
      <c r="J262" s="23">
        <v>0</v>
      </c>
      <c r="K262" s="23">
        <v>0</v>
      </c>
      <c r="L262" s="24">
        <v>8</v>
      </c>
      <c r="M262" s="23">
        <v>0</v>
      </c>
      <c r="N262" s="23">
        <v>0</v>
      </c>
      <c r="O262" s="24">
        <v>7</v>
      </c>
    </row>
    <row r="263" spans="2:15" ht="16.8" hidden="1">
      <c r="B263" s="18" t="s">
        <v>222</v>
      </c>
      <c r="C263" s="18"/>
      <c r="D263" s="18"/>
      <c r="E263" s="18"/>
      <c r="F263" s="18"/>
      <c r="G263" s="21" t="s">
        <v>206</v>
      </c>
      <c r="H263" s="21" t="s">
        <v>207</v>
      </c>
      <c r="I263" s="25">
        <v>0.25</v>
      </c>
      <c r="J263" s="23">
        <v>0</v>
      </c>
      <c r="K263" s="23">
        <v>0</v>
      </c>
      <c r="L263" s="24">
        <v>8</v>
      </c>
      <c r="M263" s="23">
        <v>0</v>
      </c>
      <c r="N263" s="23">
        <v>0</v>
      </c>
      <c r="O263" s="24">
        <v>7</v>
      </c>
    </row>
    <row r="264" spans="2:15" ht="16.8" hidden="1">
      <c r="B264" s="18" t="s">
        <v>222</v>
      </c>
      <c r="C264" s="18"/>
      <c r="D264" s="18"/>
      <c r="E264" s="18"/>
      <c r="F264" s="18"/>
      <c r="G264" s="21" t="s">
        <v>208</v>
      </c>
      <c r="H264" s="21" t="s">
        <v>209</v>
      </c>
      <c r="I264" s="25">
        <v>0.25</v>
      </c>
      <c r="J264" s="23">
        <v>0</v>
      </c>
      <c r="K264" s="23">
        <v>0</v>
      </c>
      <c r="L264" s="24">
        <v>7</v>
      </c>
      <c r="M264" s="23">
        <v>0</v>
      </c>
      <c r="N264" s="23">
        <v>0</v>
      </c>
      <c r="O264" s="24">
        <v>5</v>
      </c>
    </row>
    <row r="265" spans="2:15" ht="16.8" hidden="1">
      <c r="B265" s="18" t="s">
        <v>222</v>
      </c>
      <c r="C265" s="18"/>
      <c r="D265" s="18"/>
      <c r="E265" s="19" t="s">
        <v>210</v>
      </c>
      <c r="F265" s="20" t="s">
        <v>211</v>
      </c>
      <c r="G265" s="18"/>
      <c r="H265" s="21"/>
      <c r="I265" s="22">
        <v>0.35</v>
      </c>
      <c r="J265" s="23">
        <v>0</v>
      </c>
      <c r="K265" s="23">
        <v>0</v>
      </c>
      <c r="L265" s="24">
        <v>5</v>
      </c>
      <c r="M265" s="23">
        <v>0</v>
      </c>
      <c r="N265" s="23">
        <v>0</v>
      </c>
      <c r="O265" s="24">
        <v>3</v>
      </c>
    </row>
    <row r="266" spans="2:15" ht="16.8" hidden="1">
      <c r="B266" s="18" t="s">
        <v>222</v>
      </c>
      <c r="C266" s="18"/>
      <c r="D266" s="18"/>
      <c r="E266" s="18"/>
      <c r="F266" s="18"/>
      <c r="G266" s="21" t="s">
        <v>212</v>
      </c>
      <c r="H266" s="21" t="s">
        <v>213</v>
      </c>
      <c r="I266" s="25">
        <v>1</v>
      </c>
      <c r="J266" s="23">
        <v>0</v>
      </c>
      <c r="K266" s="23">
        <v>0</v>
      </c>
      <c r="L266" s="24">
        <v>5</v>
      </c>
      <c r="M266" s="23">
        <v>0</v>
      </c>
      <c r="N266" s="23">
        <v>0</v>
      </c>
      <c r="O266" s="24">
        <v>3</v>
      </c>
    </row>
    <row r="267" spans="2:15" ht="16.8" hidden="1">
      <c r="B267" s="11" t="s">
        <v>222</v>
      </c>
      <c r="C267" s="12">
        <v>6</v>
      </c>
      <c r="D267" s="13" t="s">
        <v>43</v>
      </c>
      <c r="E267" s="11"/>
      <c r="F267" s="11"/>
      <c r="G267" s="11"/>
      <c r="H267" s="14"/>
      <c r="I267" s="15">
        <v>0.05</v>
      </c>
      <c r="J267" s="16">
        <v>0</v>
      </c>
      <c r="K267" s="16">
        <v>0</v>
      </c>
      <c r="L267" s="17">
        <v>9</v>
      </c>
      <c r="M267" s="16">
        <v>0</v>
      </c>
      <c r="N267" s="16">
        <v>0</v>
      </c>
      <c r="O267" s="17">
        <v>7</v>
      </c>
    </row>
    <row r="268" spans="2:15" ht="16.8" hidden="1">
      <c r="B268" s="18" t="s">
        <v>222</v>
      </c>
      <c r="C268" s="18"/>
      <c r="D268" s="18"/>
      <c r="E268" s="19" t="s">
        <v>214</v>
      </c>
      <c r="F268" s="20" t="s">
        <v>215</v>
      </c>
      <c r="G268" s="18"/>
      <c r="H268" s="21"/>
      <c r="I268" s="22">
        <v>1</v>
      </c>
      <c r="J268" s="23">
        <v>0</v>
      </c>
      <c r="K268" s="23">
        <v>0</v>
      </c>
      <c r="L268" s="24">
        <v>9</v>
      </c>
      <c r="M268" s="23">
        <v>0</v>
      </c>
      <c r="N268" s="23">
        <v>0</v>
      </c>
      <c r="O268" s="24">
        <v>7</v>
      </c>
    </row>
    <row r="269" spans="2:15" ht="16.8" hidden="1">
      <c r="B269" s="18" t="s">
        <v>222</v>
      </c>
      <c r="C269" s="18"/>
      <c r="D269" s="18"/>
      <c r="E269" s="18"/>
      <c r="F269" s="18"/>
      <c r="G269" s="21" t="s">
        <v>216</v>
      </c>
      <c r="H269" s="21" t="s">
        <v>217</v>
      </c>
      <c r="I269" s="25">
        <v>0.5</v>
      </c>
      <c r="J269" s="23">
        <v>0</v>
      </c>
      <c r="K269" s="23">
        <v>0</v>
      </c>
      <c r="L269" s="24">
        <v>9</v>
      </c>
      <c r="M269" s="23">
        <v>0</v>
      </c>
      <c r="N269" s="23">
        <v>0</v>
      </c>
      <c r="O269" s="24">
        <v>7</v>
      </c>
    </row>
    <row r="270" spans="2:15" ht="16.8" hidden="1">
      <c r="B270" s="18" t="s">
        <v>222</v>
      </c>
      <c r="C270" s="18"/>
      <c r="D270" s="18"/>
      <c r="E270" s="18"/>
      <c r="F270" s="18"/>
      <c r="G270" s="21" t="s">
        <v>218</v>
      </c>
      <c r="H270" s="21" t="s">
        <v>219</v>
      </c>
      <c r="I270" s="25">
        <v>0.5</v>
      </c>
      <c r="J270" s="23">
        <v>0</v>
      </c>
      <c r="K270" s="23">
        <v>0</v>
      </c>
      <c r="L270" s="24">
        <v>3</v>
      </c>
      <c r="M270" s="23">
        <v>0</v>
      </c>
      <c r="N270" s="23">
        <v>0</v>
      </c>
      <c r="O270" s="24">
        <v>4</v>
      </c>
    </row>
    <row r="271" spans="2:15" ht="16.8" hidden="1">
      <c r="B271" s="6" t="s">
        <v>223</v>
      </c>
      <c r="C271" s="7"/>
      <c r="D271" s="7" t="s">
        <v>37</v>
      </c>
      <c r="E271" s="7"/>
      <c r="F271" s="7"/>
      <c r="G271" s="7"/>
      <c r="H271" s="7"/>
      <c r="I271" s="8"/>
      <c r="J271" s="9">
        <v>0.2644226469171424</v>
      </c>
      <c r="K271" s="9">
        <v>0.2644226469171424</v>
      </c>
      <c r="L271" s="10">
        <v>14</v>
      </c>
      <c r="M271" s="9">
        <v>0.29442347618755338</v>
      </c>
      <c r="N271" s="9">
        <v>0.29442347618755338</v>
      </c>
      <c r="O271" s="10">
        <v>14</v>
      </c>
    </row>
    <row r="272" spans="2:15" ht="16.8" hidden="1">
      <c r="B272" s="11" t="s">
        <v>223</v>
      </c>
      <c r="C272" s="12">
        <v>1</v>
      </c>
      <c r="D272" s="13" t="s">
        <v>38</v>
      </c>
      <c r="E272" s="11"/>
      <c r="F272" s="11"/>
      <c r="G272" s="11"/>
      <c r="H272" s="14"/>
      <c r="I272" s="15">
        <v>0.1</v>
      </c>
      <c r="J272" s="16">
        <v>0</v>
      </c>
      <c r="K272" s="16">
        <v>0</v>
      </c>
      <c r="L272" s="17">
        <v>12</v>
      </c>
      <c r="M272" s="16">
        <v>0</v>
      </c>
      <c r="N272" s="16">
        <v>0</v>
      </c>
      <c r="O272" s="17">
        <v>10</v>
      </c>
    </row>
    <row r="273" spans="2:15" ht="16.8" hidden="1">
      <c r="B273" s="18" t="s">
        <v>223</v>
      </c>
      <c r="C273" s="18"/>
      <c r="D273" s="18"/>
      <c r="E273" s="19" t="s">
        <v>128</v>
      </c>
      <c r="F273" s="20" t="s">
        <v>129</v>
      </c>
      <c r="G273" s="18"/>
      <c r="H273" s="21"/>
      <c r="I273" s="22">
        <v>0.8</v>
      </c>
      <c r="J273" s="23">
        <v>0</v>
      </c>
      <c r="K273" s="23">
        <v>0</v>
      </c>
      <c r="L273" s="24">
        <v>12</v>
      </c>
      <c r="M273" s="23">
        <v>0</v>
      </c>
      <c r="N273" s="23">
        <v>0</v>
      </c>
      <c r="O273" s="24">
        <v>10</v>
      </c>
    </row>
    <row r="274" spans="2:15" ht="16.8" hidden="1">
      <c r="B274" s="18" t="s">
        <v>223</v>
      </c>
      <c r="C274" s="18"/>
      <c r="D274" s="18"/>
      <c r="E274" s="18"/>
      <c r="F274" s="18"/>
      <c r="G274" s="21" t="s">
        <v>130</v>
      </c>
      <c r="H274" s="21" t="s">
        <v>131</v>
      </c>
      <c r="I274" s="25">
        <v>0.25</v>
      </c>
      <c r="J274" s="23">
        <v>0</v>
      </c>
      <c r="K274" s="23">
        <v>0</v>
      </c>
      <c r="L274" s="24">
        <v>12</v>
      </c>
      <c r="M274" s="23">
        <v>0</v>
      </c>
      <c r="N274" s="23">
        <v>0</v>
      </c>
      <c r="O274" s="24">
        <v>10</v>
      </c>
    </row>
    <row r="275" spans="2:15" ht="16.8" hidden="1">
      <c r="B275" s="18" t="s">
        <v>223</v>
      </c>
      <c r="C275" s="18"/>
      <c r="D275" s="18"/>
      <c r="E275" s="18"/>
      <c r="F275" s="18"/>
      <c r="G275" s="21" t="s">
        <v>132</v>
      </c>
      <c r="H275" s="21" t="s">
        <v>133</v>
      </c>
      <c r="I275" s="25">
        <v>0.25</v>
      </c>
      <c r="J275" s="23">
        <v>0</v>
      </c>
      <c r="K275" s="23">
        <v>0</v>
      </c>
      <c r="L275" s="24">
        <v>8</v>
      </c>
      <c r="M275" s="23">
        <v>0</v>
      </c>
      <c r="N275" s="23">
        <v>0</v>
      </c>
      <c r="O275" s="24">
        <v>7</v>
      </c>
    </row>
    <row r="276" spans="2:15" ht="16.8" hidden="1">
      <c r="B276" s="18" t="s">
        <v>223</v>
      </c>
      <c r="C276" s="18"/>
      <c r="D276" s="18"/>
      <c r="E276" s="18"/>
      <c r="F276" s="18"/>
      <c r="G276" s="21" t="s">
        <v>134</v>
      </c>
      <c r="H276" s="21" t="s">
        <v>135</v>
      </c>
      <c r="I276" s="25">
        <v>0.25</v>
      </c>
      <c r="J276" s="23">
        <v>0</v>
      </c>
      <c r="K276" s="23">
        <v>0</v>
      </c>
      <c r="L276" s="24">
        <v>8</v>
      </c>
      <c r="M276" s="23">
        <v>0</v>
      </c>
      <c r="N276" s="23">
        <v>0</v>
      </c>
      <c r="O276" s="24">
        <v>7</v>
      </c>
    </row>
    <row r="277" spans="2:15" ht="16.8" hidden="1">
      <c r="B277" s="18" t="s">
        <v>223</v>
      </c>
      <c r="C277" s="18"/>
      <c r="D277" s="18"/>
      <c r="E277" s="18"/>
      <c r="F277" s="18"/>
      <c r="G277" s="21" t="s">
        <v>136</v>
      </c>
      <c r="H277" s="21" t="s">
        <v>137</v>
      </c>
      <c r="I277" s="25">
        <v>0.25</v>
      </c>
      <c r="J277" s="23">
        <v>0</v>
      </c>
      <c r="K277" s="23">
        <v>0</v>
      </c>
      <c r="L277" s="24">
        <v>7</v>
      </c>
      <c r="M277" s="23">
        <v>0</v>
      </c>
      <c r="N277" s="23">
        <v>0</v>
      </c>
      <c r="O277" s="24">
        <v>6</v>
      </c>
    </row>
    <row r="278" spans="2:15" ht="16.8" hidden="1">
      <c r="B278" s="18" t="s">
        <v>223</v>
      </c>
      <c r="C278" s="18"/>
      <c r="D278" s="18"/>
      <c r="E278" s="19" t="s">
        <v>138</v>
      </c>
      <c r="F278" s="20" t="s">
        <v>139</v>
      </c>
      <c r="G278" s="18"/>
      <c r="H278" s="21"/>
      <c r="I278" s="22">
        <v>0.2</v>
      </c>
      <c r="J278" s="23">
        <v>0</v>
      </c>
      <c r="K278" s="23">
        <v>0</v>
      </c>
      <c r="L278" s="24">
        <v>8</v>
      </c>
      <c r="M278" s="23">
        <v>0</v>
      </c>
      <c r="N278" s="23">
        <v>0</v>
      </c>
      <c r="O278" s="24">
        <v>7</v>
      </c>
    </row>
    <row r="279" spans="2:15" ht="16.8" hidden="1">
      <c r="B279" s="18" t="s">
        <v>223</v>
      </c>
      <c r="C279" s="18"/>
      <c r="D279" s="18"/>
      <c r="E279" s="18"/>
      <c r="F279" s="18"/>
      <c r="G279" s="21" t="s">
        <v>140</v>
      </c>
      <c r="H279" s="21" t="s">
        <v>141</v>
      </c>
      <c r="I279" s="25">
        <v>0.5</v>
      </c>
      <c r="J279" s="23">
        <v>0</v>
      </c>
      <c r="K279" s="23">
        <v>0</v>
      </c>
      <c r="L279" s="24">
        <v>8</v>
      </c>
      <c r="M279" s="23">
        <v>0</v>
      </c>
      <c r="N279" s="23">
        <v>0</v>
      </c>
      <c r="O279" s="24">
        <v>6</v>
      </c>
    </row>
    <row r="280" spans="2:15" ht="16.8" hidden="1">
      <c r="B280" s="18" t="s">
        <v>223</v>
      </c>
      <c r="C280" s="18"/>
      <c r="D280" s="18"/>
      <c r="E280" s="18"/>
      <c r="F280" s="18"/>
      <c r="G280" s="21" t="s">
        <v>142</v>
      </c>
      <c r="H280" s="21" t="s">
        <v>143</v>
      </c>
      <c r="I280" s="25">
        <v>0.5</v>
      </c>
      <c r="J280" s="23">
        <v>0</v>
      </c>
      <c r="K280" s="23">
        <v>0</v>
      </c>
      <c r="L280" s="24">
        <v>8</v>
      </c>
      <c r="M280" s="23">
        <v>0</v>
      </c>
      <c r="N280" s="23">
        <v>0</v>
      </c>
      <c r="O280" s="24">
        <v>7</v>
      </c>
    </row>
    <row r="281" spans="2:15" ht="16.8" hidden="1">
      <c r="B281" s="11" t="s">
        <v>223</v>
      </c>
      <c r="C281" s="12">
        <v>2</v>
      </c>
      <c r="D281" s="13" t="s">
        <v>39</v>
      </c>
      <c r="E281" s="11"/>
      <c r="F281" s="11"/>
      <c r="G281" s="11"/>
      <c r="H281" s="14"/>
      <c r="I281" s="15">
        <v>0.35</v>
      </c>
      <c r="J281" s="16">
        <v>8.9476113975239899E-2</v>
      </c>
      <c r="K281" s="16">
        <v>0.25564603992925689</v>
      </c>
      <c r="L281" s="17">
        <v>14</v>
      </c>
      <c r="M281" s="16">
        <v>4.6419160458050057E-2</v>
      </c>
      <c r="N281" s="16">
        <v>0.13262617273728589</v>
      </c>
      <c r="O281" s="17">
        <v>14</v>
      </c>
    </row>
    <row r="282" spans="2:15" ht="16.8" hidden="1">
      <c r="B282" s="18" t="s">
        <v>223</v>
      </c>
      <c r="C282" s="18"/>
      <c r="D282" s="18"/>
      <c r="E282" s="19" t="s">
        <v>144</v>
      </c>
      <c r="F282" s="20" t="s">
        <v>145</v>
      </c>
      <c r="G282" s="18"/>
      <c r="H282" s="21"/>
      <c r="I282" s="22">
        <v>0.8</v>
      </c>
      <c r="J282" s="23">
        <v>0.23113106202485306</v>
      </c>
      <c r="K282" s="23">
        <v>0.28891382753106631</v>
      </c>
      <c r="L282" s="24">
        <v>12</v>
      </c>
      <c r="M282" s="23">
        <v>0.10825578004959723</v>
      </c>
      <c r="N282" s="23">
        <v>0.13531972506199652</v>
      </c>
      <c r="O282" s="24">
        <v>14</v>
      </c>
    </row>
    <row r="283" spans="2:15" ht="16.8" hidden="1">
      <c r="B283" s="18" t="s">
        <v>223</v>
      </c>
      <c r="C283" s="18"/>
      <c r="D283" s="18"/>
      <c r="E283" s="18"/>
      <c r="F283" s="18"/>
      <c r="G283" s="21" t="s">
        <v>146</v>
      </c>
      <c r="H283" s="21" t="s">
        <v>147</v>
      </c>
      <c r="I283" s="25">
        <v>0.05</v>
      </c>
      <c r="J283" s="23">
        <v>0.13890927079423454</v>
      </c>
      <c r="K283" s="23">
        <v>2.7781854158846908</v>
      </c>
      <c r="L283" s="24">
        <v>9</v>
      </c>
      <c r="M283" s="23">
        <v>0.13531972506199652</v>
      </c>
      <c r="N283" s="23">
        <v>2.7063945012399304</v>
      </c>
      <c r="O283" s="24">
        <v>9</v>
      </c>
    </row>
    <row r="284" spans="2:15" ht="16.8" hidden="1">
      <c r="B284" s="18" t="s">
        <v>223</v>
      </c>
      <c r="C284" s="18"/>
      <c r="D284" s="18"/>
      <c r="E284" s="18"/>
      <c r="F284" s="18"/>
      <c r="G284" s="21" t="s">
        <v>148</v>
      </c>
      <c r="H284" s="21" t="s">
        <v>149</v>
      </c>
      <c r="I284" s="25">
        <v>0.05</v>
      </c>
      <c r="J284" s="23">
        <v>0.1500045567368318</v>
      </c>
      <c r="K284" s="23">
        <v>3.0000911347366359</v>
      </c>
      <c r="L284" s="24">
        <v>8</v>
      </c>
      <c r="M284" s="23">
        <v>0</v>
      </c>
      <c r="N284" s="23">
        <v>0</v>
      </c>
      <c r="O284" s="24">
        <v>15</v>
      </c>
    </row>
    <row r="285" spans="2:15" ht="16.8" hidden="1">
      <c r="B285" s="18" t="s">
        <v>223</v>
      </c>
      <c r="C285" s="18"/>
      <c r="D285" s="18"/>
      <c r="E285" s="18"/>
      <c r="F285" s="18"/>
      <c r="G285" s="21" t="s">
        <v>150</v>
      </c>
      <c r="H285" s="21" t="s">
        <v>151</v>
      </c>
      <c r="I285" s="25">
        <v>0.45</v>
      </c>
      <c r="J285" s="23">
        <v>0</v>
      </c>
      <c r="K285" s="23">
        <v>0</v>
      </c>
      <c r="L285" s="24">
        <v>10</v>
      </c>
      <c r="M285" s="23">
        <v>0</v>
      </c>
      <c r="N285" s="23">
        <v>0</v>
      </c>
      <c r="O285" s="24">
        <v>10</v>
      </c>
    </row>
    <row r="286" spans="2:15" ht="16.8" hidden="1">
      <c r="B286" s="18" t="s">
        <v>223</v>
      </c>
      <c r="C286" s="18"/>
      <c r="D286" s="18"/>
      <c r="E286" s="18"/>
      <c r="F286" s="18"/>
      <c r="G286" s="21" t="s">
        <v>152</v>
      </c>
      <c r="H286" s="21" t="s">
        <v>153</v>
      </c>
      <c r="I286" s="25">
        <v>0.45</v>
      </c>
      <c r="J286" s="23">
        <v>0</v>
      </c>
      <c r="K286" s="23">
        <v>0</v>
      </c>
      <c r="L286" s="24">
        <v>11</v>
      </c>
      <c r="M286" s="23">
        <v>0</v>
      </c>
      <c r="N286" s="23">
        <v>0</v>
      </c>
      <c r="O286" s="24">
        <v>10</v>
      </c>
    </row>
    <row r="287" spans="2:15" ht="16.8" hidden="1">
      <c r="B287" s="18" t="s">
        <v>223</v>
      </c>
      <c r="C287" s="18"/>
      <c r="D287" s="18"/>
      <c r="E287" s="19" t="s">
        <v>154</v>
      </c>
      <c r="F287" s="20" t="s">
        <v>155</v>
      </c>
      <c r="G287" s="18"/>
      <c r="H287" s="21"/>
      <c r="I287" s="22">
        <v>0.2</v>
      </c>
      <c r="J287" s="23">
        <v>2.4514977904403844E-2</v>
      </c>
      <c r="K287" s="23">
        <v>0.12257488952201921</v>
      </c>
      <c r="L287" s="24">
        <v>14</v>
      </c>
      <c r="M287" s="23">
        <v>2.4370392687688675E-2</v>
      </c>
      <c r="N287" s="23">
        <v>0.12185196343844337</v>
      </c>
      <c r="O287" s="24">
        <v>14</v>
      </c>
    </row>
    <row r="288" spans="2:15" ht="16.8" hidden="1">
      <c r="B288" s="18" t="s">
        <v>223</v>
      </c>
      <c r="C288" s="18"/>
      <c r="D288" s="18"/>
      <c r="E288" s="18"/>
      <c r="F288" s="18"/>
      <c r="G288" s="21" t="s">
        <v>156</v>
      </c>
      <c r="H288" s="21" t="s">
        <v>157</v>
      </c>
      <c r="I288" s="25">
        <v>0.05</v>
      </c>
      <c r="J288" s="23">
        <v>0.12122302917330169</v>
      </c>
      <c r="K288" s="23">
        <v>2.4244605834660335</v>
      </c>
      <c r="L288" s="24">
        <v>9</v>
      </c>
      <c r="M288" s="23">
        <v>0.11440352819017635</v>
      </c>
      <c r="N288" s="23">
        <v>2.2880705638035268</v>
      </c>
      <c r="O288" s="24">
        <v>9</v>
      </c>
    </row>
    <row r="289" spans="2:15" ht="16.8" hidden="1">
      <c r="B289" s="18" t="s">
        <v>223</v>
      </c>
      <c r="C289" s="18"/>
      <c r="D289" s="18"/>
      <c r="E289" s="18"/>
      <c r="F289" s="18"/>
      <c r="G289" s="21" t="s">
        <v>158</v>
      </c>
      <c r="H289" s="21" t="s">
        <v>159</v>
      </c>
      <c r="I289" s="25">
        <v>0.05</v>
      </c>
      <c r="J289" s="23">
        <v>0</v>
      </c>
      <c r="K289" s="23">
        <v>0</v>
      </c>
      <c r="L289" s="24">
        <v>15</v>
      </c>
      <c r="M289" s="23">
        <v>0</v>
      </c>
      <c r="N289" s="23">
        <v>0</v>
      </c>
      <c r="O289" s="24">
        <v>15</v>
      </c>
    </row>
    <row r="290" spans="2:15" ht="16.8" hidden="1">
      <c r="B290" s="18" t="s">
        <v>223</v>
      </c>
      <c r="C290" s="18"/>
      <c r="D290" s="18"/>
      <c r="E290" s="18"/>
      <c r="F290" s="18"/>
      <c r="G290" s="21" t="s">
        <v>160</v>
      </c>
      <c r="H290" s="21" t="s">
        <v>161</v>
      </c>
      <c r="I290" s="25">
        <v>0.45</v>
      </c>
      <c r="J290" s="23">
        <v>0</v>
      </c>
      <c r="K290" s="23">
        <v>0</v>
      </c>
      <c r="L290" s="24">
        <v>11</v>
      </c>
      <c r="M290" s="23">
        <v>0</v>
      </c>
      <c r="N290" s="23">
        <v>0</v>
      </c>
      <c r="O290" s="24">
        <v>10</v>
      </c>
    </row>
    <row r="291" spans="2:15" ht="16.8" hidden="1">
      <c r="B291" s="18" t="s">
        <v>223</v>
      </c>
      <c r="C291" s="18"/>
      <c r="D291" s="18"/>
      <c r="E291" s="18"/>
      <c r="F291" s="18"/>
      <c r="G291" s="21" t="s">
        <v>162</v>
      </c>
      <c r="H291" s="21" t="s">
        <v>163</v>
      </c>
      <c r="I291" s="25">
        <v>0.45</v>
      </c>
      <c r="J291" s="23">
        <v>1.3518603487175183E-3</v>
      </c>
      <c r="K291" s="23">
        <v>3.0041341082611517E-3</v>
      </c>
      <c r="L291" s="24">
        <v>10</v>
      </c>
      <c r="M291" s="23">
        <v>7.448435248267023E-3</v>
      </c>
      <c r="N291" s="23">
        <v>1.6552078329482273E-2</v>
      </c>
      <c r="O291" s="24">
        <v>7</v>
      </c>
    </row>
    <row r="292" spans="2:15" ht="16.8" hidden="1">
      <c r="B292" s="11" t="s">
        <v>223</v>
      </c>
      <c r="C292" s="12">
        <v>3</v>
      </c>
      <c r="D292" s="13" t="s">
        <v>40</v>
      </c>
      <c r="E292" s="11"/>
      <c r="F292" s="11"/>
      <c r="G292" s="11"/>
      <c r="H292" s="14"/>
      <c r="I292" s="15">
        <v>0.3</v>
      </c>
      <c r="J292" s="16">
        <v>0.17494653294190249</v>
      </c>
      <c r="K292" s="16">
        <v>0.58315510980634166</v>
      </c>
      <c r="L292" s="17">
        <v>14</v>
      </c>
      <c r="M292" s="16">
        <v>0.24800431572950332</v>
      </c>
      <c r="N292" s="16">
        <v>0.82668105243167778</v>
      </c>
      <c r="O292" s="17">
        <v>13</v>
      </c>
    </row>
    <row r="293" spans="2:15" ht="16.8" hidden="1">
      <c r="B293" s="18" t="s">
        <v>223</v>
      </c>
      <c r="C293" s="18"/>
      <c r="D293" s="18"/>
      <c r="E293" s="19" t="s">
        <v>164</v>
      </c>
      <c r="F293" s="20" t="s">
        <v>165</v>
      </c>
      <c r="G293" s="18"/>
      <c r="H293" s="21"/>
      <c r="I293" s="22">
        <v>0.8</v>
      </c>
      <c r="J293" s="23">
        <v>0.46750788999280318</v>
      </c>
      <c r="K293" s="23">
        <v>0.58438486249100396</v>
      </c>
      <c r="L293" s="24">
        <v>14</v>
      </c>
      <c r="M293" s="23">
        <v>0.75792508002726255</v>
      </c>
      <c r="N293" s="23">
        <v>0.94740635003407814</v>
      </c>
      <c r="O293" s="24">
        <v>11</v>
      </c>
    </row>
    <row r="294" spans="2:15" ht="16.8" hidden="1">
      <c r="B294" s="18" t="s">
        <v>223</v>
      </c>
      <c r="C294" s="18"/>
      <c r="D294" s="18"/>
      <c r="E294" s="18"/>
      <c r="F294" s="18"/>
      <c r="G294" s="21" t="s">
        <v>166</v>
      </c>
      <c r="H294" s="21" t="s">
        <v>167</v>
      </c>
      <c r="I294" s="25">
        <v>0.06</v>
      </c>
      <c r="J294" s="23">
        <v>0.29813442670328449</v>
      </c>
      <c r="K294" s="23">
        <v>4.9689071117214088</v>
      </c>
      <c r="L294" s="24">
        <v>2</v>
      </c>
      <c r="M294" s="23">
        <v>0.3</v>
      </c>
      <c r="N294" s="23">
        <v>5</v>
      </c>
      <c r="O294" s="24">
        <v>1</v>
      </c>
    </row>
    <row r="295" spans="2:15" ht="16.8" hidden="1">
      <c r="B295" s="18" t="s">
        <v>223</v>
      </c>
      <c r="C295" s="18"/>
      <c r="D295" s="18"/>
      <c r="E295" s="18"/>
      <c r="F295" s="18"/>
      <c r="G295" s="21" t="s">
        <v>168</v>
      </c>
      <c r="H295" s="21" t="s">
        <v>169</v>
      </c>
      <c r="I295" s="25">
        <v>0.1</v>
      </c>
      <c r="J295" s="23">
        <v>0</v>
      </c>
      <c r="K295" s="23">
        <v>0</v>
      </c>
      <c r="L295" s="24">
        <v>5</v>
      </c>
      <c r="M295" s="23">
        <v>0</v>
      </c>
      <c r="N295" s="23">
        <v>0</v>
      </c>
      <c r="O295" s="24">
        <v>5</v>
      </c>
    </row>
    <row r="296" spans="2:15" ht="16.8" hidden="1">
      <c r="B296" s="18" t="s">
        <v>223</v>
      </c>
      <c r="C296" s="18"/>
      <c r="D296" s="18"/>
      <c r="E296" s="18"/>
      <c r="F296" s="18"/>
      <c r="G296" s="21" t="s">
        <v>170</v>
      </c>
      <c r="H296" s="21" t="s">
        <v>171</v>
      </c>
      <c r="I296" s="25">
        <v>0.1</v>
      </c>
      <c r="J296" s="23">
        <v>0.16738591009265416</v>
      </c>
      <c r="K296" s="23">
        <v>1.6738591009265416</v>
      </c>
      <c r="L296" s="24">
        <v>4</v>
      </c>
      <c r="M296" s="23">
        <v>0.5</v>
      </c>
      <c r="N296" s="23">
        <v>5</v>
      </c>
      <c r="O296" s="24">
        <v>1</v>
      </c>
    </row>
    <row r="297" spans="2:15" ht="16.8" hidden="1">
      <c r="B297" s="18" t="s">
        <v>223</v>
      </c>
      <c r="C297" s="18"/>
      <c r="D297" s="18"/>
      <c r="E297" s="18"/>
      <c r="F297" s="18"/>
      <c r="G297" s="21" t="s">
        <v>172</v>
      </c>
      <c r="H297" s="21" t="s">
        <v>173</v>
      </c>
      <c r="I297" s="25">
        <v>0.32</v>
      </c>
      <c r="J297" s="23">
        <v>0</v>
      </c>
      <c r="K297" s="23">
        <v>0</v>
      </c>
      <c r="L297" s="24">
        <v>13</v>
      </c>
      <c r="M297" s="23">
        <v>0</v>
      </c>
      <c r="N297" s="23">
        <v>0</v>
      </c>
      <c r="O297" s="24">
        <v>11</v>
      </c>
    </row>
    <row r="298" spans="2:15" ht="16.8" hidden="1">
      <c r="B298" s="18" t="s">
        <v>223</v>
      </c>
      <c r="C298" s="18"/>
      <c r="D298" s="18"/>
      <c r="E298" s="18"/>
      <c r="F298" s="18"/>
      <c r="G298" s="21" t="s">
        <v>174</v>
      </c>
      <c r="H298" s="21" t="s">
        <v>175</v>
      </c>
      <c r="I298" s="25">
        <v>0.1</v>
      </c>
      <c r="J298" s="23">
        <v>0.11886452569506534</v>
      </c>
      <c r="K298" s="23">
        <v>1.1886452569506534</v>
      </c>
      <c r="L298" s="24">
        <v>12</v>
      </c>
      <c r="M298" s="23">
        <v>0.14740635003407812</v>
      </c>
      <c r="N298" s="23">
        <v>1.4740635003407812</v>
      </c>
      <c r="O298" s="24">
        <v>9</v>
      </c>
    </row>
    <row r="299" spans="2:15" ht="16.8" hidden="1">
      <c r="B299" s="18" t="s">
        <v>223</v>
      </c>
      <c r="C299" s="18"/>
      <c r="D299" s="18"/>
      <c r="E299" s="18"/>
      <c r="F299" s="18"/>
      <c r="G299" s="21" t="s">
        <v>176</v>
      </c>
      <c r="H299" s="21" t="s">
        <v>177</v>
      </c>
      <c r="I299" s="25">
        <v>0.32</v>
      </c>
      <c r="J299" s="23">
        <v>0</v>
      </c>
      <c r="K299" s="23">
        <v>0</v>
      </c>
      <c r="L299" s="24">
        <v>13</v>
      </c>
      <c r="M299" s="23">
        <v>0</v>
      </c>
      <c r="N299" s="23">
        <v>0</v>
      </c>
      <c r="O299" s="24">
        <v>10</v>
      </c>
    </row>
    <row r="300" spans="2:15" ht="16.8" hidden="1">
      <c r="B300" s="18" t="s">
        <v>223</v>
      </c>
      <c r="C300" s="18"/>
      <c r="D300" s="18"/>
      <c r="E300" s="19" t="s">
        <v>178</v>
      </c>
      <c r="F300" s="20" t="s">
        <v>179</v>
      </c>
      <c r="G300" s="18"/>
      <c r="H300" s="21"/>
      <c r="I300" s="22">
        <v>0.2</v>
      </c>
      <c r="J300" s="23">
        <v>0.1156472198135385</v>
      </c>
      <c r="K300" s="23">
        <v>0.57823609906769247</v>
      </c>
      <c r="L300" s="24">
        <v>13</v>
      </c>
      <c r="M300" s="23">
        <v>6.875597240441525E-2</v>
      </c>
      <c r="N300" s="23">
        <v>0.34377986202207622</v>
      </c>
      <c r="O300" s="24">
        <v>15</v>
      </c>
    </row>
    <row r="301" spans="2:15" ht="16.8" hidden="1">
      <c r="B301" s="18" t="s">
        <v>223</v>
      </c>
      <c r="C301" s="18"/>
      <c r="D301" s="18"/>
      <c r="E301" s="18"/>
      <c r="F301" s="18"/>
      <c r="G301" s="21" t="s">
        <v>180</v>
      </c>
      <c r="H301" s="21" t="s">
        <v>181</v>
      </c>
      <c r="I301" s="25">
        <v>0.2</v>
      </c>
      <c r="J301" s="23">
        <v>0.57823609906769247</v>
      </c>
      <c r="K301" s="23">
        <v>2.8911804953384621</v>
      </c>
      <c r="L301" s="24">
        <v>9</v>
      </c>
      <c r="M301" s="23">
        <v>0.34377986202207622</v>
      </c>
      <c r="N301" s="23">
        <v>1.7188993101103811</v>
      </c>
      <c r="O301" s="24">
        <v>12</v>
      </c>
    </row>
    <row r="302" spans="2:15" ht="16.8" hidden="1">
      <c r="B302" s="18" t="s">
        <v>223</v>
      </c>
      <c r="C302" s="18"/>
      <c r="D302" s="18"/>
      <c r="E302" s="18"/>
      <c r="F302" s="18"/>
      <c r="G302" s="21" t="s">
        <v>182</v>
      </c>
      <c r="H302" s="21" t="s">
        <v>183</v>
      </c>
      <c r="I302" s="25">
        <v>0.8</v>
      </c>
      <c r="J302" s="23">
        <v>0</v>
      </c>
      <c r="K302" s="23">
        <v>0</v>
      </c>
      <c r="L302" s="24">
        <v>11</v>
      </c>
      <c r="M302" s="23">
        <v>0</v>
      </c>
      <c r="N302" s="23">
        <v>0</v>
      </c>
      <c r="O302" s="24">
        <v>11</v>
      </c>
    </row>
    <row r="303" spans="2:15" ht="16.8" hidden="1">
      <c r="B303" s="11" t="s">
        <v>223</v>
      </c>
      <c r="C303" s="12">
        <v>4</v>
      </c>
      <c r="D303" s="13" t="s">
        <v>41</v>
      </c>
      <c r="E303" s="11"/>
      <c r="F303" s="11"/>
      <c r="G303" s="11"/>
      <c r="H303" s="14"/>
      <c r="I303" s="15">
        <v>0.1</v>
      </c>
      <c r="J303" s="16">
        <v>0</v>
      </c>
      <c r="K303" s="16">
        <v>0</v>
      </c>
      <c r="L303" s="17">
        <v>11</v>
      </c>
      <c r="M303" s="16">
        <v>0</v>
      </c>
      <c r="N303" s="16">
        <v>0</v>
      </c>
      <c r="O303" s="17">
        <v>10</v>
      </c>
    </row>
    <row r="304" spans="2:15" ht="16.8" hidden="1">
      <c r="B304" s="18" t="s">
        <v>223</v>
      </c>
      <c r="C304" s="18"/>
      <c r="D304" s="18"/>
      <c r="E304" s="19" t="s">
        <v>184</v>
      </c>
      <c r="F304" s="20" t="s">
        <v>185</v>
      </c>
      <c r="G304" s="18"/>
      <c r="H304" s="21"/>
      <c r="I304" s="22">
        <v>0.6</v>
      </c>
      <c r="J304" s="23">
        <v>0</v>
      </c>
      <c r="K304" s="23">
        <v>0</v>
      </c>
      <c r="L304" s="24">
        <v>11</v>
      </c>
      <c r="M304" s="23">
        <v>0</v>
      </c>
      <c r="N304" s="23">
        <v>0</v>
      </c>
      <c r="O304" s="24">
        <v>10</v>
      </c>
    </row>
    <row r="305" spans="2:15" ht="16.8" hidden="1">
      <c r="B305" s="18" t="s">
        <v>223</v>
      </c>
      <c r="C305" s="18"/>
      <c r="D305" s="18"/>
      <c r="E305" s="18"/>
      <c r="F305" s="18"/>
      <c r="G305" s="21" t="s">
        <v>186</v>
      </c>
      <c r="H305" s="21" t="s">
        <v>187</v>
      </c>
      <c r="I305" s="25">
        <v>0.25</v>
      </c>
      <c r="J305" s="23">
        <v>0</v>
      </c>
      <c r="K305" s="23">
        <v>0</v>
      </c>
      <c r="L305" s="24">
        <v>11</v>
      </c>
      <c r="M305" s="23">
        <v>0</v>
      </c>
      <c r="N305" s="23">
        <v>0</v>
      </c>
      <c r="O305" s="24">
        <v>10</v>
      </c>
    </row>
    <row r="306" spans="2:15" ht="16.8" hidden="1">
      <c r="B306" s="18" t="s">
        <v>223</v>
      </c>
      <c r="C306" s="18"/>
      <c r="D306" s="18"/>
      <c r="E306" s="18"/>
      <c r="F306" s="18"/>
      <c r="G306" s="21" t="s">
        <v>188</v>
      </c>
      <c r="H306" s="21" t="s">
        <v>189</v>
      </c>
      <c r="I306" s="25">
        <v>0.25</v>
      </c>
      <c r="J306" s="23">
        <v>0</v>
      </c>
      <c r="K306" s="23">
        <v>0</v>
      </c>
      <c r="L306" s="24">
        <v>6</v>
      </c>
      <c r="M306" s="23">
        <v>0</v>
      </c>
      <c r="N306" s="23">
        <v>0</v>
      </c>
      <c r="O306" s="24">
        <v>6</v>
      </c>
    </row>
    <row r="307" spans="2:15" ht="16.8" hidden="1">
      <c r="B307" s="18" t="s">
        <v>223</v>
      </c>
      <c r="C307" s="18"/>
      <c r="D307" s="18"/>
      <c r="E307" s="18"/>
      <c r="F307" s="18"/>
      <c r="G307" s="21" t="s">
        <v>190</v>
      </c>
      <c r="H307" s="21" t="s">
        <v>191</v>
      </c>
      <c r="I307" s="25">
        <v>0.25</v>
      </c>
      <c r="J307" s="23">
        <v>0</v>
      </c>
      <c r="K307" s="23">
        <v>0</v>
      </c>
      <c r="L307" s="24">
        <v>11</v>
      </c>
      <c r="M307" s="23">
        <v>0</v>
      </c>
      <c r="N307" s="23">
        <v>0</v>
      </c>
      <c r="O307" s="24">
        <v>9</v>
      </c>
    </row>
    <row r="308" spans="2:15" ht="16.8" hidden="1">
      <c r="B308" s="18" t="s">
        <v>223</v>
      </c>
      <c r="C308" s="18"/>
      <c r="D308" s="18"/>
      <c r="E308" s="18"/>
      <c r="F308" s="18"/>
      <c r="G308" s="21" t="s">
        <v>192</v>
      </c>
      <c r="H308" s="21" t="s">
        <v>193</v>
      </c>
      <c r="I308" s="25">
        <v>0.25</v>
      </c>
      <c r="J308" s="23">
        <v>0</v>
      </c>
      <c r="K308" s="23">
        <v>0</v>
      </c>
      <c r="L308" s="24">
        <v>3</v>
      </c>
      <c r="M308" s="23">
        <v>0</v>
      </c>
      <c r="N308" s="23">
        <v>0</v>
      </c>
      <c r="O308" s="24">
        <v>6</v>
      </c>
    </row>
    <row r="309" spans="2:15" ht="16.8" hidden="1">
      <c r="B309" s="18" t="s">
        <v>223</v>
      </c>
      <c r="C309" s="18"/>
      <c r="D309" s="18"/>
      <c r="E309" s="19" t="s">
        <v>194</v>
      </c>
      <c r="F309" s="20" t="s">
        <v>195</v>
      </c>
      <c r="G309" s="18"/>
      <c r="H309" s="21"/>
      <c r="I309" s="22">
        <v>0.4</v>
      </c>
      <c r="J309" s="23">
        <v>0</v>
      </c>
      <c r="K309" s="23">
        <v>0</v>
      </c>
      <c r="L309" s="24">
        <v>10</v>
      </c>
      <c r="M309" s="23">
        <v>0</v>
      </c>
      <c r="N309" s="23">
        <v>0</v>
      </c>
      <c r="O309" s="24">
        <v>9</v>
      </c>
    </row>
    <row r="310" spans="2:15" ht="16.8" hidden="1">
      <c r="B310" s="18" t="s">
        <v>223</v>
      </c>
      <c r="C310" s="18"/>
      <c r="D310" s="18"/>
      <c r="E310" s="18"/>
      <c r="F310" s="18"/>
      <c r="G310" s="21" t="s">
        <v>196</v>
      </c>
      <c r="H310" s="21" t="s">
        <v>197</v>
      </c>
      <c r="I310" s="25">
        <v>0.5</v>
      </c>
      <c r="J310" s="23">
        <v>0</v>
      </c>
      <c r="K310" s="23">
        <v>0</v>
      </c>
      <c r="L310" s="24">
        <v>9</v>
      </c>
      <c r="M310" s="23">
        <v>0</v>
      </c>
      <c r="N310" s="23">
        <v>0</v>
      </c>
      <c r="O310" s="24">
        <v>9</v>
      </c>
    </row>
    <row r="311" spans="2:15" ht="16.8" hidden="1">
      <c r="B311" s="18" t="s">
        <v>223</v>
      </c>
      <c r="C311" s="18"/>
      <c r="D311" s="18"/>
      <c r="E311" s="18"/>
      <c r="F311" s="18"/>
      <c r="G311" s="21" t="s">
        <v>198</v>
      </c>
      <c r="H311" s="21" t="s">
        <v>199</v>
      </c>
      <c r="I311" s="25">
        <v>0.5</v>
      </c>
      <c r="J311" s="23">
        <v>0</v>
      </c>
      <c r="K311" s="23">
        <v>0</v>
      </c>
      <c r="L311" s="24">
        <v>9</v>
      </c>
      <c r="M311" s="23">
        <v>0</v>
      </c>
      <c r="N311" s="23">
        <v>0</v>
      </c>
      <c r="O311" s="24">
        <v>9</v>
      </c>
    </row>
    <row r="312" spans="2:15" ht="16.8" hidden="1">
      <c r="B312" s="11" t="s">
        <v>223</v>
      </c>
      <c r="C312" s="12">
        <v>5</v>
      </c>
      <c r="D312" s="13" t="s">
        <v>42</v>
      </c>
      <c r="E312" s="11"/>
      <c r="F312" s="11"/>
      <c r="G312" s="11"/>
      <c r="H312" s="14"/>
      <c r="I312" s="15">
        <v>0.1</v>
      </c>
      <c r="J312" s="16">
        <v>0</v>
      </c>
      <c r="K312" s="16">
        <v>0</v>
      </c>
      <c r="L312" s="17">
        <v>10</v>
      </c>
      <c r="M312" s="16">
        <v>0</v>
      </c>
      <c r="N312" s="16">
        <v>0</v>
      </c>
      <c r="O312" s="17">
        <v>8</v>
      </c>
    </row>
    <row r="313" spans="2:15" ht="16.8" hidden="1">
      <c r="B313" s="18" t="s">
        <v>223</v>
      </c>
      <c r="C313" s="18"/>
      <c r="D313" s="18"/>
      <c r="E313" s="19" t="s">
        <v>200</v>
      </c>
      <c r="F313" s="20" t="s">
        <v>201</v>
      </c>
      <c r="G313" s="18"/>
      <c r="H313" s="21"/>
      <c r="I313" s="22">
        <v>0.65</v>
      </c>
      <c r="J313" s="23">
        <v>0</v>
      </c>
      <c r="K313" s="23">
        <v>0</v>
      </c>
      <c r="L313" s="24">
        <v>9</v>
      </c>
      <c r="M313" s="23">
        <v>0</v>
      </c>
      <c r="N313" s="23">
        <v>0</v>
      </c>
      <c r="O313" s="24">
        <v>8</v>
      </c>
    </row>
    <row r="314" spans="2:15" ht="16.8" hidden="1">
      <c r="B314" s="18" t="s">
        <v>223</v>
      </c>
      <c r="C314" s="18"/>
      <c r="D314" s="18"/>
      <c r="E314" s="18"/>
      <c r="F314" s="18"/>
      <c r="G314" s="21" t="s">
        <v>202</v>
      </c>
      <c r="H314" s="21" t="s">
        <v>203</v>
      </c>
      <c r="I314" s="25">
        <v>0.25</v>
      </c>
      <c r="J314" s="23">
        <v>0</v>
      </c>
      <c r="K314" s="23">
        <v>0</v>
      </c>
      <c r="L314" s="24">
        <v>9</v>
      </c>
      <c r="M314" s="23">
        <v>0</v>
      </c>
      <c r="N314" s="23">
        <v>0</v>
      </c>
      <c r="O314" s="24">
        <v>8</v>
      </c>
    </row>
    <row r="315" spans="2:15" ht="16.8" hidden="1">
      <c r="B315" s="18" t="s">
        <v>223</v>
      </c>
      <c r="C315" s="18"/>
      <c r="D315" s="18"/>
      <c r="E315" s="18"/>
      <c r="F315" s="18"/>
      <c r="G315" s="21" t="s">
        <v>204</v>
      </c>
      <c r="H315" s="21" t="s">
        <v>205</v>
      </c>
      <c r="I315" s="25">
        <v>0.25</v>
      </c>
      <c r="J315" s="23">
        <v>0</v>
      </c>
      <c r="K315" s="23">
        <v>0</v>
      </c>
      <c r="L315" s="24">
        <v>8</v>
      </c>
      <c r="M315" s="23">
        <v>0</v>
      </c>
      <c r="N315" s="23">
        <v>0</v>
      </c>
      <c r="O315" s="24">
        <v>7</v>
      </c>
    </row>
    <row r="316" spans="2:15" ht="16.8" hidden="1">
      <c r="B316" s="18" t="s">
        <v>223</v>
      </c>
      <c r="C316" s="18"/>
      <c r="D316" s="18"/>
      <c r="E316" s="18"/>
      <c r="F316" s="18"/>
      <c r="G316" s="21" t="s">
        <v>206</v>
      </c>
      <c r="H316" s="21" t="s">
        <v>207</v>
      </c>
      <c r="I316" s="25">
        <v>0.25</v>
      </c>
      <c r="J316" s="23">
        <v>0</v>
      </c>
      <c r="K316" s="23">
        <v>0</v>
      </c>
      <c r="L316" s="24">
        <v>8</v>
      </c>
      <c r="M316" s="23">
        <v>0</v>
      </c>
      <c r="N316" s="23">
        <v>0</v>
      </c>
      <c r="O316" s="24">
        <v>7</v>
      </c>
    </row>
    <row r="317" spans="2:15" ht="16.8" hidden="1">
      <c r="B317" s="18" t="s">
        <v>223</v>
      </c>
      <c r="C317" s="18"/>
      <c r="D317" s="18"/>
      <c r="E317" s="18"/>
      <c r="F317" s="18"/>
      <c r="G317" s="21" t="s">
        <v>208</v>
      </c>
      <c r="H317" s="21" t="s">
        <v>209</v>
      </c>
      <c r="I317" s="25">
        <v>0.25</v>
      </c>
      <c r="J317" s="23">
        <v>0</v>
      </c>
      <c r="K317" s="23">
        <v>0</v>
      </c>
      <c r="L317" s="24">
        <v>7</v>
      </c>
      <c r="M317" s="23">
        <v>0</v>
      </c>
      <c r="N317" s="23">
        <v>0</v>
      </c>
      <c r="O317" s="24">
        <v>5</v>
      </c>
    </row>
    <row r="318" spans="2:15" ht="16.8" hidden="1">
      <c r="B318" s="18" t="s">
        <v>223</v>
      </c>
      <c r="C318" s="18"/>
      <c r="D318" s="18"/>
      <c r="E318" s="19" t="s">
        <v>210</v>
      </c>
      <c r="F318" s="20" t="s">
        <v>211</v>
      </c>
      <c r="G318" s="18"/>
      <c r="H318" s="21"/>
      <c r="I318" s="22">
        <v>0.35</v>
      </c>
      <c r="J318" s="23">
        <v>0</v>
      </c>
      <c r="K318" s="23">
        <v>0</v>
      </c>
      <c r="L318" s="24">
        <v>5</v>
      </c>
      <c r="M318" s="23">
        <v>0</v>
      </c>
      <c r="N318" s="23">
        <v>0</v>
      </c>
      <c r="O318" s="24">
        <v>3</v>
      </c>
    </row>
    <row r="319" spans="2:15" ht="16.8" hidden="1">
      <c r="B319" s="18" t="s">
        <v>223</v>
      </c>
      <c r="C319" s="18"/>
      <c r="D319" s="18"/>
      <c r="E319" s="18"/>
      <c r="F319" s="18"/>
      <c r="G319" s="21" t="s">
        <v>212</v>
      </c>
      <c r="H319" s="21" t="s">
        <v>213</v>
      </c>
      <c r="I319" s="25">
        <v>1</v>
      </c>
      <c r="J319" s="23">
        <v>0</v>
      </c>
      <c r="K319" s="23">
        <v>0</v>
      </c>
      <c r="L319" s="24">
        <v>5</v>
      </c>
      <c r="M319" s="23">
        <v>0</v>
      </c>
      <c r="N319" s="23">
        <v>0</v>
      </c>
      <c r="O319" s="24">
        <v>3</v>
      </c>
    </row>
    <row r="320" spans="2:15" ht="16.8" hidden="1">
      <c r="B320" s="11" t="s">
        <v>223</v>
      </c>
      <c r="C320" s="12">
        <v>6</v>
      </c>
      <c r="D320" s="13" t="s">
        <v>43</v>
      </c>
      <c r="E320" s="11"/>
      <c r="F320" s="11"/>
      <c r="G320" s="11"/>
      <c r="H320" s="14"/>
      <c r="I320" s="15">
        <v>0.05</v>
      </c>
      <c r="J320" s="16">
        <v>0</v>
      </c>
      <c r="K320" s="16">
        <v>0</v>
      </c>
      <c r="L320" s="17">
        <v>9</v>
      </c>
      <c r="M320" s="16">
        <v>0</v>
      </c>
      <c r="N320" s="16">
        <v>0</v>
      </c>
      <c r="O320" s="17">
        <v>7</v>
      </c>
    </row>
    <row r="321" spans="2:15" ht="16.8" hidden="1">
      <c r="B321" s="18" t="s">
        <v>223</v>
      </c>
      <c r="C321" s="18"/>
      <c r="D321" s="18"/>
      <c r="E321" s="19" t="s">
        <v>214</v>
      </c>
      <c r="F321" s="20" t="s">
        <v>215</v>
      </c>
      <c r="G321" s="18"/>
      <c r="H321" s="21"/>
      <c r="I321" s="22">
        <v>1</v>
      </c>
      <c r="J321" s="23">
        <v>0</v>
      </c>
      <c r="K321" s="23">
        <v>0</v>
      </c>
      <c r="L321" s="24">
        <v>9</v>
      </c>
      <c r="M321" s="23">
        <v>0</v>
      </c>
      <c r="N321" s="23">
        <v>0</v>
      </c>
      <c r="O321" s="24">
        <v>7</v>
      </c>
    </row>
    <row r="322" spans="2:15" ht="16.8" hidden="1">
      <c r="B322" s="18" t="s">
        <v>223</v>
      </c>
      <c r="C322" s="18"/>
      <c r="D322" s="18"/>
      <c r="E322" s="18"/>
      <c r="F322" s="18"/>
      <c r="G322" s="21" t="s">
        <v>216</v>
      </c>
      <c r="H322" s="21" t="s">
        <v>217</v>
      </c>
      <c r="I322" s="25">
        <v>0.5</v>
      </c>
      <c r="J322" s="23">
        <v>0</v>
      </c>
      <c r="K322" s="23">
        <v>0</v>
      </c>
      <c r="L322" s="24">
        <v>9</v>
      </c>
      <c r="M322" s="23">
        <v>0</v>
      </c>
      <c r="N322" s="23">
        <v>0</v>
      </c>
      <c r="O322" s="24">
        <v>7</v>
      </c>
    </row>
    <row r="323" spans="2:15" ht="16.8" hidden="1">
      <c r="B323" s="18" t="s">
        <v>223</v>
      </c>
      <c r="C323" s="18"/>
      <c r="D323" s="18"/>
      <c r="E323" s="18"/>
      <c r="F323" s="18"/>
      <c r="G323" s="21" t="s">
        <v>218</v>
      </c>
      <c r="H323" s="21" t="s">
        <v>219</v>
      </c>
      <c r="I323" s="25">
        <v>0.5</v>
      </c>
      <c r="J323" s="23">
        <v>0</v>
      </c>
      <c r="K323" s="23">
        <v>0</v>
      </c>
      <c r="L323" s="24">
        <v>3</v>
      </c>
      <c r="M323" s="23">
        <v>0</v>
      </c>
      <c r="N323" s="23">
        <v>0</v>
      </c>
      <c r="O323" s="24">
        <v>4</v>
      </c>
    </row>
    <row r="324" spans="2:15" ht="16.8" hidden="1">
      <c r="B324" s="6" t="s">
        <v>224</v>
      </c>
      <c r="C324" s="7"/>
      <c r="D324" s="7" t="s">
        <v>37</v>
      </c>
      <c r="E324" s="7"/>
      <c r="F324" s="7"/>
      <c r="G324" s="7"/>
      <c r="H324" s="7"/>
      <c r="I324" s="8"/>
      <c r="J324" s="9">
        <v>2.4734658289611722</v>
      </c>
      <c r="K324" s="9">
        <v>2.4734658289611722</v>
      </c>
      <c r="L324" s="10">
        <v>5</v>
      </c>
      <c r="M324" s="9">
        <v>2.8137569413794514</v>
      </c>
      <c r="N324" s="9">
        <v>2.8137569413794514</v>
      </c>
      <c r="O324" s="10">
        <v>5</v>
      </c>
    </row>
    <row r="325" spans="2:15" ht="16.8" hidden="1">
      <c r="B325" s="11" t="s">
        <v>224</v>
      </c>
      <c r="C325" s="12">
        <v>1</v>
      </c>
      <c r="D325" s="13" t="s">
        <v>38</v>
      </c>
      <c r="E325" s="11"/>
      <c r="F325" s="11"/>
      <c r="G325" s="11"/>
      <c r="H325" s="14"/>
      <c r="I325" s="15">
        <v>0.1</v>
      </c>
      <c r="J325" s="16">
        <v>0.48210657612268037</v>
      </c>
      <c r="K325" s="16">
        <v>4.8210657612268033</v>
      </c>
      <c r="L325" s="17">
        <v>4</v>
      </c>
      <c r="M325" s="16">
        <v>0.48204762223583142</v>
      </c>
      <c r="N325" s="16">
        <v>4.8204762223583142</v>
      </c>
      <c r="O325" s="17">
        <v>2</v>
      </c>
    </row>
    <row r="326" spans="2:15" ht="16.8" hidden="1">
      <c r="B326" s="18" t="s">
        <v>224</v>
      </c>
      <c r="C326" s="18"/>
      <c r="D326" s="18"/>
      <c r="E326" s="19" t="s">
        <v>128</v>
      </c>
      <c r="F326" s="20" t="s">
        <v>129</v>
      </c>
      <c r="G326" s="18"/>
      <c r="H326" s="21"/>
      <c r="I326" s="22">
        <v>0.8</v>
      </c>
      <c r="J326" s="23">
        <v>3.8210657612268037</v>
      </c>
      <c r="K326" s="23">
        <v>4.7763322015335046</v>
      </c>
      <c r="L326" s="24">
        <v>4</v>
      </c>
      <c r="M326" s="23">
        <v>3.8204762223583146</v>
      </c>
      <c r="N326" s="23">
        <v>4.7755952779478932</v>
      </c>
      <c r="O326" s="24">
        <v>2</v>
      </c>
    </row>
    <row r="327" spans="2:15" ht="16.8" hidden="1">
      <c r="B327" s="18" t="s">
        <v>224</v>
      </c>
      <c r="C327" s="18"/>
      <c r="D327" s="18"/>
      <c r="E327" s="18"/>
      <c r="F327" s="18"/>
      <c r="G327" s="21" t="s">
        <v>130</v>
      </c>
      <c r="H327" s="21" t="s">
        <v>131</v>
      </c>
      <c r="I327" s="25">
        <v>0.25</v>
      </c>
      <c r="J327" s="23">
        <v>1.1332247387399461</v>
      </c>
      <c r="K327" s="23">
        <v>4.5328989549597845</v>
      </c>
      <c r="L327" s="24">
        <v>5</v>
      </c>
      <c r="M327" s="23">
        <v>1.1072290821865731</v>
      </c>
      <c r="N327" s="23">
        <v>4.4289163287462925</v>
      </c>
      <c r="O327" s="24">
        <v>4</v>
      </c>
    </row>
    <row r="328" spans="2:15" ht="16.8" hidden="1">
      <c r="B328" s="18" t="s">
        <v>224</v>
      </c>
      <c r="C328" s="18"/>
      <c r="D328" s="18"/>
      <c r="E328" s="18"/>
      <c r="F328" s="18"/>
      <c r="G328" s="21" t="s">
        <v>132</v>
      </c>
      <c r="H328" s="21" t="s">
        <v>133</v>
      </c>
      <c r="I328" s="25">
        <v>0.25</v>
      </c>
      <c r="J328" s="23">
        <v>1.143107462793558</v>
      </c>
      <c r="K328" s="23">
        <v>4.5724298511742321</v>
      </c>
      <c r="L328" s="24">
        <v>5</v>
      </c>
      <c r="M328" s="23">
        <v>1.1683661957613205</v>
      </c>
      <c r="N328" s="23">
        <v>4.673464783045282</v>
      </c>
      <c r="O328" s="24">
        <v>2</v>
      </c>
    </row>
    <row r="329" spans="2:15" ht="16.8" hidden="1">
      <c r="B329" s="18" t="s">
        <v>224</v>
      </c>
      <c r="C329" s="18"/>
      <c r="D329" s="18"/>
      <c r="E329" s="18"/>
      <c r="F329" s="18"/>
      <c r="G329" s="21" t="s">
        <v>134</v>
      </c>
      <c r="H329" s="21" t="s">
        <v>135</v>
      </c>
      <c r="I329" s="25">
        <v>0.25</v>
      </c>
      <c r="J329" s="23">
        <v>1.25</v>
      </c>
      <c r="K329" s="23">
        <v>5</v>
      </c>
      <c r="L329" s="24">
        <v>1</v>
      </c>
      <c r="M329" s="23">
        <v>1.25</v>
      </c>
      <c r="N329" s="23">
        <v>5</v>
      </c>
      <c r="O329" s="24">
        <v>1</v>
      </c>
    </row>
    <row r="330" spans="2:15" ht="16.8" hidden="1">
      <c r="B330" s="18" t="s">
        <v>224</v>
      </c>
      <c r="C330" s="18"/>
      <c r="D330" s="18"/>
      <c r="E330" s="18"/>
      <c r="F330" s="18"/>
      <c r="G330" s="21" t="s">
        <v>136</v>
      </c>
      <c r="H330" s="21" t="s">
        <v>137</v>
      </c>
      <c r="I330" s="25">
        <v>0.25</v>
      </c>
      <c r="J330" s="23">
        <v>1.25</v>
      </c>
      <c r="K330" s="23">
        <v>5</v>
      </c>
      <c r="L330" s="24">
        <v>1</v>
      </c>
      <c r="M330" s="23">
        <v>1.25</v>
      </c>
      <c r="N330" s="23">
        <v>5</v>
      </c>
      <c r="O330" s="24">
        <v>1</v>
      </c>
    </row>
    <row r="331" spans="2:15" ht="16.8" hidden="1">
      <c r="B331" s="18" t="s">
        <v>224</v>
      </c>
      <c r="C331" s="18"/>
      <c r="D331" s="18"/>
      <c r="E331" s="19" t="s">
        <v>138</v>
      </c>
      <c r="F331" s="20" t="s">
        <v>139</v>
      </c>
      <c r="G331" s="18"/>
      <c r="H331" s="21"/>
      <c r="I331" s="22">
        <v>0.2</v>
      </c>
      <c r="J331" s="23">
        <v>1</v>
      </c>
      <c r="K331" s="23">
        <v>5</v>
      </c>
      <c r="L331" s="24">
        <v>1</v>
      </c>
      <c r="M331" s="23">
        <v>1</v>
      </c>
      <c r="N331" s="23">
        <v>5</v>
      </c>
      <c r="O331" s="24">
        <v>1</v>
      </c>
    </row>
    <row r="332" spans="2:15" ht="16.8" hidden="1">
      <c r="B332" s="18" t="s">
        <v>224</v>
      </c>
      <c r="C332" s="18"/>
      <c r="D332" s="18"/>
      <c r="E332" s="18"/>
      <c r="F332" s="18"/>
      <c r="G332" s="21" t="s">
        <v>140</v>
      </c>
      <c r="H332" s="21" t="s">
        <v>141</v>
      </c>
      <c r="I332" s="25">
        <v>0.5</v>
      </c>
      <c r="J332" s="23">
        <v>2.5</v>
      </c>
      <c r="K332" s="23">
        <v>5</v>
      </c>
      <c r="L332" s="24">
        <v>1</v>
      </c>
      <c r="M332" s="23">
        <v>2.5</v>
      </c>
      <c r="N332" s="23">
        <v>5</v>
      </c>
      <c r="O332" s="24">
        <v>1</v>
      </c>
    </row>
    <row r="333" spans="2:15" ht="16.8" hidden="1">
      <c r="B333" s="18" t="s">
        <v>224</v>
      </c>
      <c r="C333" s="18"/>
      <c r="D333" s="18"/>
      <c r="E333" s="18"/>
      <c r="F333" s="18"/>
      <c r="G333" s="21" t="s">
        <v>142</v>
      </c>
      <c r="H333" s="21" t="s">
        <v>143</v>
      </c>
      <c r="I333" s="25">
        <v>0.5</v>
      </c>
      <c r="J333" s="23">
        <v>2.5</v>
      </c>
      <c r="K333" s="23">
        <v>5</v>
      </c>
      <c r="L333" s="24">
        <v>1</v>
      </c>
      <c r="M333" s="23">
        <v>2.5</v>
      </c>
      <c r="N333" s="23">
        <v>5</v>
      </c>
      <c r="O333" s="24">
        <v>1</v>
      </c>
    </row>
    <row r="334" spans="2:15" ht="16.8" hidden="1">
      <c r="B334" s="11" t="s">
        <v>224</v>
      </c>
      <c r="C334" s="12">
        <v>2</v>
      </c>
      <c r="D334" s="13" t="s">
        <v>39</v>
      </c>
      <c r="E334" s="11"/>
      <c r="F334" s="11"/>
      <c r="G334" s="11"/>
      <c r="H334" s="14"/>
      <c r="I334" s="15">
        <v>0.35</v>
      </c>
      <c r="J334" s="16">
        <v>0.43190787393182534</v>
      </c>
      <c r="K334" s="16">
        <v>1.2340224969480724</v>
      </c>
      <c r="L334" s="17">
        <v>8</v>
      </c>
      <c r="M334" s="16">
        <v>0.63825212893024874</v>
      </c>
      <c r="N334" s="16">
        <v>1.8235775112292822</v>
      </c>
      <c r="O334" s="17">
        <v>6</v>
      </c>
    </row>
    <row r="335" spans="2:15" ht="16.8" hidden="1">
      <c r="B335" s="18" t="s">
        <v>224</v>
      </c>
      <c r="C335" s="18"/>
      <c r="D335" s="18"/>
      <c r="E335" s="19" t="s">
        <v>144</v>
      </c>
      <c r="F335" s="20" t="s">
        <v>145</v>
      </c>
      <c r="G335" s="18"/>
      <c r="H335" s="21"/>
      <c r="I335" s="22">
        <v>0.8</v>
      </c>
      <c r="J335" s="23">
        <v>1.0243345624038125</v>
      </c>
      <c r="K335" s="23">
        <v>1.2804182030047655</v>
      </c>
      <c r="L335" s="24">
        <v>7</v>
      </c>
      <c r="M335" s="23">
        <v>1.4328829369664939</v>
      </c>
      <c r="N335" s="23">
        <v>1.7911036712081174</v>
      </c>
      <c r="O335" s="24">
        <v>6</v>
      </c>
    </row>
    <row r="336" spans="2:15" ht="16.8" hidden="1">
      <c r="B336" s="18" t="s">
        <v>224</v>
      </c>
      <c r="C336" s="18"/>
      <c r="D336" s="18"/>
      <c r="E336" s="18"/>
      <c r="F336" s="18"/>
      <c r="G336" s="21" t="s">
        <v>146</v>
      </c>
      <c r="H336" s="21" t="s">
        <v>147</v>
      </c>
      <c r="I336" s="25">
        <v>0.05</v>
      </c>
      <c r="J336" s="23">
        <v>9.5899545397291827E-2</v>
      </c>
      <c r="K336" s="23">
        <v>1.9179909079458364</v>
      </c>
      <c r="L336" s="24">
        <v>11</v>
      </c>
      <c r="M336" s="23">
        <v>0.10409111076572448</v>
      </c>
      <c r="N336" s="23">
        <v>2.0818222153144896</v>
      </c>
      <c r="O336" s="24">
        <v>11</v>
      </c>
    </row>
    <row r="337" spans="2:15" ht="16.8" hidden="1">
      <c r="B337" s="18" t="s">
        <v>224</v>
      </c>
      <c r="C337" s="18"/>
      <c r="D337" s="18"/>
      <c r="E337" s="18"/>
      <c r="F337" s="18"/>
      <c r="G337" s="21" t="s">
        <v>148</v>
      </c>
      <c r="H337" s="21" t="s">
        <v>149</v>
      </c>
      <c r="I337" s="25">
        <v>0.05</v>
      </c>
      <c r="J337" s="23">
        <v>0.18852706793588922</v>
      </c>
      <c r="K337" s="23">
        <v>3.7705413587177841</v>
      </c>
      <c r="L337" s="24">
        <v>5</v>
      </c>
      <c r="M337" s="23">
        <v>8.0642025984211885E-2</v>
      </c>
      <c r="N337" s="23">
        <v>1.6128405196842377</v>
      </c>
      <c r="O337" s="24">
        <v>5</v>
      </c>
    </row>
    <row r="338" spans="2:15" ht="16.8" hidden="1">
      <c r="B338" s="18" t="s">
        <v>224</v>
      </c>
      <c r="C338" s="18"/>
      <c r="D338" s="18"/>
      <c r="E338" s="18"/>
      <c r="F338" s="18"/>
      <c r="G338" s="21" t="s">
        <v>150</v>
      </c>
      <c r="H338" s="21" t="s">
        <v>151</v>
      </c>
      <c r="I338" s="25">
        <v>0.45</v>
      </c>
      <c r="J338" s="23">
        <v>0.62701851582814483</v>
      </c>
      <c r="K338" s="23">
        <v>1.3933744796180996</v>
      </c>
      <c r="L338" s="24">
        <v>8</v>
      </c>
      <c r="M338" s="23">
        <v>0.69797972058321134</v>
      </c>
      <c r="N338" s="23">
        <v>1.5510660457404697</v>
      </c>
      <c r="O338" s="24">
        <v>7</v>
      </c>
    </row>
    <row r="339" spans="2:15" ht="16.8" hidden="1">
      <c r="B339" s="18" t="s">
        <v>224</v>
      </c>
      <c r="C339" s="18"/>
      <c r="D339" s="18"/>
      <c r="E339" s="18"/>
      <c r="F339" s="18"/>
      <c r="G339" s="21" t="s">
        <v>152</v>
      </c>
      <c r="H339" s="21" t="s">
        <v>153</v>
      </c>
      <c r="I339" s="25">
        <v>0.45</v>
      </c>
      <c r="J339" s="23">
        <v>0.36897307384343969</v>
      </c>
      <c r="K339" s="23">
        <v>0.81994016409653259</v>
      </c>
      <c r="L339" s="24">
        <v>8</v>
      </c>
      <c r="M339" s="23">
        <v>0.90839081387496967</v>
      </c>
      <c r="N339" s="23">
        <v>2.0186462530554881</v>
      </c>
      <c r="O339" s="24">
        <v>5</v>
      </c>
    </row>
    <row r="340" spans="2:15" ht="16.8" hidden="1">
      <c r="B340" s="18" t="s">
        <v>224</v>
      </c>
      <c r="C340" s="18"/>
      <c r="D340" s="18"/>
      <c r="E340" s="19" t="s">
        <v>154</v>
      </c>
      <c r="F340" s="20" t="s">
        <v>155</v>
      </c>
      <c r="G340" s="18"/>
      <c r="H340" s="21"/>
      <c r="I340" s="22">
        <v>0.2</v>
      </c>
      <c r="J340" s="23">
        <v>0.20968793454425999</v>
      </c>
      <c r="K340" s="23">
        <v>1.0484396727212999</v>
      </c>
      <c r="L340" s="24">
        <v>8</v>
      </c>
      <c r="M340" s="23">
        <v>0.39069457426278842</v>
      </c>
      <c r="N340" s="23">
        <v>1.953472871313942</v>
      </c>
      <c r="O340" s="24">
        <v>4</v>
      </c>
    </row>
    <row r="341" spans="2:15" ht="16.8" hidden="1">
      <c r="B341" s="18" t="s">
        <v>224</v>
      </c>
      <c r="C341" s="18"/>
      <c r="D341" s="18"/>
      <c r="E341" s="18"/>
      <c r="F341" s="18"/>
      <c r="G341" s="21" t="s">
        <v>156</v>
      </c>
      <c r="H341" s="21" t="s">
        <v>157</v>
      </c>
      <c r="I341" s="25">
        <v>0.05</v>
      </c>
      <c r="J341" s="23">
        <v>0.11627409223679488</v>
      </c>
      <c r="K341" s="23">
        <v>2.3254818447358976</v>
      </c>
      <c r="L341" s="24">
        <v>10</v>
      </c>
      <c r="M341" s="23">
        <v>0.10827675343399688</v>
      </c>
      <c r="N341" s="23">
        <v>2.1655350686799375</v>
      </c>
      <c r="O341" s="24">
        <v>10</v>
      </c>
    </row>
    <row r="342" spans="2:15" ht="16.8" hidden="1">
      <c r="B342" s="18" t="s">
        <v>224</v>
      </c>
      <c r="C342" s="18"/>
      <c r="D342" s="18"/>
      <c r="E342" s="18"/>
      <c r="F342" s="18"/>
      <c r="G342" s="21" t="s">
        <v>158</v>
      </c>
      <c r="H342" s="21" t="s">
        <v>159</v>
      </c>
      <c r="I342" s="25">
        <v>0.05</v>
      </c>
      <c r="J342" s="23">
        <v>0.2020553262497681</v>
      </c>
      <c r="K342" s="23">
        <v>4.0411065249953619</v>
      </c>
      <c r="L342" s="24">
        <v>3</v>
      </c>
      <c r="M342" s="23">
        <v>8.6274106932528266E-2</v>
      </c>
      <c r="N342" s="23">
        <v>1.7254821386505652</v>
      </c>
      <c r="O342" s="24">
        <v>9</v>
      </c>
    </row>
    <row r="343" spans="2:15" ht="16.8" hidden="1">
      <c r="B343" s="18" t="s">
        <v>224</v>
      </c>
      <c r="C343" s="18"/>
      <c r="D343" s="18"/>
      <c r="E343" s="18"/>
      <c r="F343" s="18"/>
      <c r="G343" s="21" t="s">
        <v>160</v>
      </c>
      <c r="H343" s="21" t="s">
        <v>161</v>
      </c>
      <c r="I343" s="25">
        <v>0.45</v>
      </c>
      <c r="J343" s="23">
        <v>0.73011025423473697</v>
      </c>
      <c r="K343" s="23">
        <v>1.6224672316327489</v>
      </c>
      <c r="L343" s="24">
        <v>8</v>
      </c>
      <c r="M343" s="23">
        <v>0.77942123590514101</v>
      </c>
      <c r="N343" s="23">
        <v>1.7320471909003132</v>
      </c>
      <c r="O343" s="24">
        <v>7</v>
      </c>
    </row>
    <row r="344" spans="2:15" ht="16.8" hidden="1">
      <c r="B344" s="18" t="s">
        <v>224</v>
      </c>
      <c r="C344" s="18"/>
      <c r="D344" s="18"/>
      <c r="E344" s="18"/>
      <c r="F344" s="18"/>
      <c r="G344" s="21" t="s">
        <v>162</v>
      </c>
      <c r="H344" s="21" t="s">
        <v>163</v>
      </c>
      <c r="I344" s="25">
        <v>0.45</v>
      </c>
      <c r="J344" s="23">
        <v>0</v>
      </c>
      <c r="K344" s="23">
        <v>0</v>
      </c>
      <c r="L344" s="24">
        <v>15</v>
      </c>
      <c r="M344" s="23">
        <v>0.97950077504227584</v>
      </c>
      <c r="N344" s="23">
        <v>2.1766683889828351</v>
      </c>
      <c r="O344" s="24">
        <v>5</v>
      </c>
    </row>
    <row r="345" spans="2:15" ht="16.8" hidden="1">
      <c r="B345" s="11" t="s">
        <v>224</v>
      </c>
      <c r="C345" s="12">
        <v>3</v>
      </c>
      <c r="D345" s="13" t="s">
        <v>40</v>
      </c>
      <c r="E345" s="11"/>
      <c r="F345" s="11"/>
      <c r="G345" s="11"/>
      <c r="H345" s="14"/>
      <c r="I345" s="15">
        <v>0.3</v>
      </c>
      <c r="J345" s="16">
        <v>1.0958710684375694</v>
      </c>
      <c r="K345" s="16">
        <v>3.6529035614585648</v>
      </c>
      <c r="L345" s="17">
        <v>5</v>
      </c>
      <c r="M345" s="16">
        <v>1.2155037736272405</v>
      </c>
      <c r="N345" s="16">
        <v>4.0516792454241353</v>
      </c>
      <c r="O345" s="17">
        <v>2</v>
      </c>
    </row>
    <row r="346" spans="2:15" ht="16.8" hidden="1">
      <c r="B346" s="18" t="s">
        <v>224</v>
      </c>
      <c r="C346" s="18"/>
      <c r="D346" s="18"/>
      <c r="E346" s="19" t="s">
        <v>164</v>
      </c>
      <c r="F346" s="20" t="s">
        <v>165</v>
      </c>
      <c r="G346" s="18"/>
      <c r="H346" s="21"/>
      <c r="I346" s="22">
        <v>0.8</v>
      </c>
      <c r="J346" s="23">
        <v>2.8663005334644618</v>
      </c>
      <c r="K346" s="23">
        <v>3.582875666830577</v>
      </c>
      <c r="L346" s="24">
        <v>4</v>
      </c>
      <c r="M346" s="23">
        <v>3.2329113861540026</v>
      </c>
      <c r="N346" s="23">
        <v>4.0411392326925029</v>
      </c>
      <c r="O346" s="24">
        <v>2</v>
      </c>
    </row>
    <row r="347" spans="2:15" ht="16.8" hidden="1">
      <c r="B347" s="18" t="s">
        <v>224</v>
      </c>
      <c r="C347" s="18"/>
      <c r="D347" s="18"/>
      <c r="E347" s="18"/>
      <c r="F347" s="18"/>
      <c r="G347" s="21" t="s">
        <v>166</v>
      </c>
      <c r="H347" s="21" t="s">
        <v>167</v>
      </c>
      <c r="I347" s="25">
        <v>0.06</v>
      </c>
      <c r="J347" s="23">
        <v>0.3</v>
      </c>
      <c r="K347" s="23">
        <v>5</v>
      </c>
      <c r="L347" s="24">
        <v>1</v>
      </c>
      <c r="M347" s="23">
        <v>0.3</v>
      </c>
      <c r="N347" s="23">
        <v>5</v>
      </c>
      <c r="O347" s="24">
        <v>1</v>
      </c>
    </row>
    <row r="348" spans="2:15" ht="16.8" hidden="1">
      <c r="B348" s="18" t="s">
        <v>224</v>
      </c>
      <c r="C348" s="18"/>
      <c r="D348" s="18"/>
      <c r="E348" s="18"/>
      <c r="F348" s="18"/>
      <c r="G348" s="21" t="s">
        <v>168</v>
      </c>
      <c r="H348" s="21" t="s">
        <v>169</v>
      </c>
      <c r="I348" s="25">
        <v>0.1</v>
      </c>
      <c r="J348" s="23">
        <v>0.5</v>
      </c>
      <c r="K348" s="23">
        <v>5</v>
      </c>
      <c r="L348" s="24">
        <v>1</v>
      </c>
      <c r="M348" s="23">
        <v>0.5</v>
      </c>
      <c r="N348" s="23">
        <v>5</v>
      </c>
      <c r="O348" s="24">
        <v>1</v>
      </c>
    </row>
    <row r="349" spans="2:15" ht="16.8" hidden="1">
      <c r="B349" s="18" t="s">
        <v>224</v>
      </c>
      <c r="C349" s="18"/>
      <c r="D349" s="18"/>
      <c r="E349" s="18"/>
      <c r="F349" s="18"/>
      <c r="G349" s="21" t="s">
        <v>170</v>
      </c>
      <c r="H349" s="21" t="s">
        <v>171</v>
      </c>
      <c r="I349" s="25">
        <v>0.1</v>
      </c>
      <c r="J349" s="23">
        <v>0.13430442584757338</v>
      </c>
      <c r="K349" s="23">
        <v>1.3430442584757336</v>
      </c>
      <c r="L349" s="24">
        <v>6</v>
      </c>
      <c r="M349" s="23">
        <v>0.39166028396745617</v>
      </c>
      <c r="N349" s="23">
        <v>3.9166028396745616</v>
      </c>
      <c r="O349" s="24">
        <v>6</v>
      </c>
    </row>
    <row r="350" spans="2:15" ht="16.8" hidden="1">
      <c r="B350" s="18" t="s">
        <v>224</v>
      </c>
      <c r="C350" s="18"/>
      <c r="D350" s="18"/>
      <c r="E350" s="18"/>
      <c r="F350" s="18"/>
      <c r="G350" s="21" t="s">
        <v>172</v>
      </c>
      <c r="H350" s="21" t="s">
        <v>173</v>
      </c>
      <c r="I350" s="25">
        <v>0.32</v>
      </c>
      <c r="J350" s="23">
        <v>1.2342030344506785</v>
      </c>
      <c r="K350" s="23">
        <v>3.8568844826583701</v>
      </c>
      <c r="L350" s="24">
        <v>6</v>
      </c>
      <c r="M350" s="23">
        <v>1.3805039858932129</v>
      </c>
      <c r="N350" s="23">
        <v>4.3140749559162899</v>
      </c>
      <c r="O350" s="24">
        <v>4</v>
      </c>
    </row>
    <row r="351" spans="2:15" ht="16.8" hidden="1">
      <c r="B351" s="18" t="s">
        <v>224</v>
      </c>
      <c r="C351" s="18"/>
      <c r="D351" s="18"/>
      <c r="E351" s="18"/>
      <c r="F351" s="18"/>
      <c r="G351" s="21" t="s">
        <v>174</v>
      </c>
      <c r="H351" s="21" t="s">
        <v>175</v>
      </c>
      <c r="I351" s="25">
        <v>0.1</v>
      </c>
      <c r="J351" s="23">
        <v>0.18709321731897838</v>
      </c>
      <c r="K351" s="23">
        <v>1.8709321731897837</v>
      </c>
      <c r="L351" s="24">
        <v>8</v>
      </c>
      <c r="M351" s="23">
        <v>0.21038898454696639</v>
      </c>
      <c r="N351" s="23">
        <v>2.1038898454696637</v>
      </c>
      <c r="O351" s="24">
        <v>7</v>
      </c>
    </row>
    <row r="352" spans="2:15" ht="16.8" hidden="1">
      <c r="B352" s="18" t="s">
        <v>224</v>
      </c>
      <c r="C352" s="18"/>
      <c r="D352" s="18"/>
      <c r="E352" s="18"/>
      <c r="F352" s="18"/>
      <c r="G352" s="21" t="s">
        <v>176</v>
      </c>
      <c r="H352" s="21" t="s">
        <v>177</v>
      </c>
      <c r="I352" s="25">
        <v>0.32</v>
      </c>
      <c r="J352" s="23">
        <v>1.227274989213347</v>
      </c>
      <c r="K352" s="23">
        <v>3.8352343412917094</v>
      </c>
      <c r="L352" s="24">
        <v>5</v>
      </c>
      <c r="M352" s="23">
        <v>1.2585859782848678</v>
      </c>
      <c r="N352" s="23">
        <v>3.9330811821402119</v>
      </c>
      <c r="O352" s="24">
        <v>6</v>
      </c>
    </row>
    <row r="353" spans="2:15" ht="16.8" hidden="1">
      <c r="B353" s="18" t="s">
        <v>224</v>
      </c>
      <c r="C353" s="18"/>
      <c r="D353" s="18"/>
      <c r="E353" s="19" t="s">
        <v>178</v>
      </c>
      <c r="F353" s="20" t="s">
        <v>179</v>
      </c>
      <c r="G353" s="18"/>
      <c r="H353" s="21"/>
      <c r="I353" s="22">
        <v>0.2</v>
      </c>
      <c r="J353" s="23">
        <v>0.78660302799410309</v>
      </c>
      <c r="K353" s="23">
        <v>3.9330151399705153</v>
      </c>
      <c r="L353" s="24">
        <v>6</v>
      </c>
      <c r="M353" s="23">
        <v>0.81876785927013251</v>
      </c>
      <c r="N353" s="23">
        <v>4.0938392963506622</v>
      </c>
      <c r="O353" s="24">
        <v>5</v>
      </c>
    </row>
    <row r="354" spans="2:15" ht="16.8" hidden="1">
      <c r="B354" s="18" t="s">
        <v>224</v>
      </c>
      <c r="C354" s="18"/>
      <c r="D354" s="18"/>
      <c r="E354" s="18"/>
      <c r="F354" s="18"/>
      <c r="G354" s="21" t="s">
        <v>180</v>
      </c>
      <c r="H354" s="21" t="s">
        <v>181</v>
      </c>
      <c r="I354" s="25">
        <v>0.2</v>
      </c>
      <c r="J354" s="23">
        <v>0.33912674971467499</v>
      </c>
      <c r="K354" s="23">
        <v>1.6956337485733748</v>
      </c>
      <c r="L354" s="24">
        <v>13</v>
      </c>
      <c r="M354" s="23">
        <v>0.3158548456210255</v>
      </c>
      <c r="N354" s="23">
        <v>1.5792742281051275</v>
      </c>
      <c r="O354" s="24">
        <v>13</v>
      </c>
    </row>
    <row r="355" spans="2:15" ht="16.8" hidden="1">
      <c r="B355" s="18" t="s">
        <v>224</v>
      </c>
      <c r="C355" s="18"/>
      <c r="D355" s="18"/>
      <c r="E355" s="18"/>
      <c r="F355" s="18"/>
      <c r="G355" s="21" t="s">
        <v>182</v>
      </c>
      <c r="H355" s="21" t="s">
        <v>183</v>
      </c>
      <c r="I355" s="25">
        <v>0.8</v>
      </c>
      <c r="J355" s="23">
        <v>3.5938883902558403</v>
      </c>
      <c r="K355" s="23">
        <v>4.4923604878198002</v>
      </c>
      <c r="L355" s="24">
        <v>5</v>
      </c>
      <c r="M355" s="23">
        <v>3.7779844507296363</v>
      </c>
      <c r="N355" s="23">
        <v>4.722480563412045</v>
      </c>
      <c r="O355" s="24">
        <v>5</v>
      </c>
    </row>
    <row r="356" spans="2:15" ht="16.8" hidden="1">
      <c r="B356" s="11" t="s">
        <v>224</v>
      </c>
      <c r="C356" s="12">
        <v>4</v>
      </c>
      <c r="D356" s="13" t="s">
        <v>41</v>
      </c>
      <c r="E356" s="11"/>
      <c r="F356" s="11"/>
      <c r="G356" s="11"/>
      <c r="H356" s="14"/>
      <c r="I356" s="15">
        <v>0.1</v>
      </c>
      <c r="J356" s="16">
        <v>0.14188028921570792</v>
      </c>
      <c r="K356" s="16">
        <v>1.418802892157079</v>
      </c>
      <c r="L356" s="17">
        <v>9</v>
      </c>
      <c r="M356" s="16">
        <v>0.18366261421453164</v>
      </c>
      <c r="N356" s="16">
        <v>1.8366261421453163</v>
      </c>
      <c r="O356" s="17">
        <v>6</v>
      </c>
    </row>
    <row r="357" spans="2:15" ht="16.8" hidden="1">
      <c r="B357" s="18" t="s">
        <v>224</v>
      </c>
      <c r="C357" s="18"/>
      <c r="D357" s="18"/>
      <c r="E357" s="19" t="s">
        <v>184</v>
      </c>
      <c r="F357" s="20" t="s">
        <v>185</v>
      </c>
      <c r="G357" s="18"/>
      <c r="H357" s="21"/>
      <c r="I357" s="22">
        <v>0.6</v>
      </c>
      <c r="J357" s="23">
        <v>1.085317845259435</v>
      </c>
      <c r="K357" s="23">
        <v>1.8088630754323918</v>
      </c>
      <c r="L357" s="24">
        <v>8</v>
      </c>
      <c r="M357" s="23">
        <v>1.4792734534677132</v>
      </c>
      <c r="N357" s="23">
        <v>2.465455755779522</v>
      </c>
      <c r="O357" s="24">
        <v>6</v>
      </c>
    </row>
    <row r="358" spans="2:15" ht="16.8" hidden="1">
      <c r="B358" s="18" t="s">
        <v>224</v>
      </c>
      <c r="C358" s="18"/>
      <c r="D358" s="18"/>
      <c r="E358" s="18"/>
      <c r="F358" s="18"/>
      <c r="G358" s="21" t="s">
        <v>186</v>
      </c>
      <c r="H358" s="21" t="s">
        <v>187</v>
      </c>
      <c r="I358" s="25">
        <v>0.25</v>
      </c>
      <c r="J358" s="23">
        <v>0.69485608103162555</v>
      </c>
      <c r="K358" s="23">
        <v>2.7794243241265022</v>
      </c>
      <c r="L358" s="24">
        <v>8</v>
      </c>
      <c r="M358" s="23">
        <v>0.72365619216010324</v>
      </c>
      <c r="N358" s="23">
        <v>2.894624768640413</v>
      </c>
      <c r="O358" s="24">
        <v>7</v>
      </c>
    </row>
    <row r="359" spans="2:15" ht="16.8" hidden="1">
      <c r="B359" s="18" t="s">
        <v>224</v>
      </c>
      <c r="C359" s="18"/>
      <c r="D359" s="18"/>
      <c r="E359" s="18"/>
      <c r="F359" s="18"/>
      <c r="G359" s="21" t="s">
        <v>188</v>
      </c>
      <c r="H359" s="21" t="s">
        <v>189</v>
      </c>
      <c r="I359" s="25">
        <v>0.25</v>
      </c>
      <c r="J359" s="23">
        <v>0</v>
      </c>
      <c r="K359" s="23">
        <v>0</v>
      </c>
      <c r="L359" s="24">
        <v>6</v>
      </c>
      <c r="M359" s="23">
        <v>0.97183748924075286</v>
      </c>
      <c r="N359" s="23">
        <v>3.8873499569630114</v>
      </c>
      <c r="O359" s="24">
        <v>3</v>
      </c>
    </row>
    <row r="360" spans="2:15" ht="16.8" hidden="1">
      <c r="B360" s="18" t="s">
        <v>224</v>
      </c>
      <c r="C360" s="18"/>
      <c r="D360" s="18"/>
      <c r="E360" s="18"/>
      <c r="F360" s="18"/>
      <c r="G360" s="21" t="s">
        <v>190</v>
      </c>
      <c r="H360" s="21" t="s">
        <v>191</v>
      </c>
      <c r="I360" s="25">
        <v>0.25</v>
      </c>
      <c r="J360" s="23">
        <v>1.114006994400766</v>
      </c>
      <c r="K360" s="23">
        <v>4.456027977603064</v>
      </c>
      <c r="L360" s="24">
        <v>5</v>
      </c>
      <c r="M360" s="23">
        <v>0.40942320066728705</v>
      </c>
      <c r="N360" s="23">
        <v>1.6376928026691482</v>
      </c>
      <c r="O360" s="24">
        <v>8</v>
      </c>
    </row>
    <row r="361" spans="2:15" ht="16.8" hidden="1">
      <c r="B361" s="18" t="s">
        <v>224</v>
      </c>
      <c r="C361" s="18"/>
      <c r="D361" s="18"/>
      <c r="E361" s="18"/>
      <c r="F361" s="18"/>
      <c r="G361" s="21" t="s">
        <v>192</v>
      </c>
      <c r="H361" s="21" t="s">
        <v>193</v>
      </c>
      <c r="I361" s="25">
        <v>0.25</v>
      </c>
      <c r="J361" s="23">
        <v>0</v>
      </c>
      <c r="K361" s="23">
        <v>0</v>
      </c>
      <c r="L361" s="24">
        <v>3</v>
      </c>
      <c r="M361" s="23">
        <v>0.36053887371137883</v>
      </c>
      <c r="N361" s="23">
        <v>1.4421554948455153</v>
      </c>
      <c r="O361" s="24">
        <v>5</v>
      </c>
    </row>
    <row r="362" spans="2:15" ht="16.8" hidden="1">
      <c r="B362" s="18" t="s">
        <v>224</v>
      </c>
      <c r="C362" s="18"/>
      <c r="D362" s="18"/>
      <c r="E362" s="19" t="s">
        <v>194</v>
      </c>
      <c r="F362" s="20" t="s">
        <v>195</v>
      </c>
      <c r="G362" s="18"/>
      <c r="H362" s="21"/>
      <c r="I362" s="22">
        <v>0.4</v>
      </c>
      <c r="J362" s="23">
        <v>0.33348504689764397</v>
      </c>
      <c r="K362" s="23">
        <v>0.83371261724410983</v>
      </c>
      <c r="L362" s="24">
        <v>8</v>
      </c>
      <c r="M362" s="23">
        <v>0.35735268867760306</v>
      </c>
      <c r="N362" s="23">
        <v>0.89338172169400765</v>
      </c>
      <c r="O362" s="24">
        <v>8</v>
      </c>
    </row>
    <row r="363" spans="2:15" ht="16.8" hidden="1">
      <c r="B363" s="18" t="s">
        <v>224</v>
      </c>
      <c r="C363" s="18"/>
      <c r="D363" s="18"/>
      <c r="E363" s="18"/>
      <c r="F363" s="18"/>
      <c r="G363" s="21" t="s">
        <v>196</v>
      </c>
      <c r="H363" s="21" t="s">
        <v>197</v>
      </c>
      <c r="I363" s="25">
        <v>0.5</v>
      </c>
      <c r="J363" s="23">
        <v>0</v>
      </c>
      <c r="K363" s="23">
        <v>0</v>
      </c>
      <c r="L363" s="24">
        <v>9</v>
      </c>
      <c r="M363" s="23">
        <v>0.28843109896910307</v>
      </c>
      <c r="N363" s="23">
        <v>0.57686219793820614</v>
      </c>
      <c r="O363" s="24">
        <v>8</v>
      </c>
    </row>
    <row r="364" spans="2:15" ht="16.8" hidden="1">
      <c r="B364" s="18" t="s">
        <v>224</v>
      </c>
      <c r="C364" s="18"/>
      <c r="D364" s="18"/>
      <c r="E364" s="18"/>
      <c r="F364" s="18"/>
      <c r="G364" s="21" t="s">
        <v>198</v>
      </c>
      <c r="H364" s="21" t="s">
        <v>199</v>
      </c>
      <c r="I364" s="25">
        <v>0.5</v>
      </c>
      <c r="J364" s="23">
        <v>0.83371261724410983</v>
      </c>
      <c r="K364" s="23">
        <v>1.6674252344882197</v>
      </c>
      <c r="L364" s="24">
        <v>3</v>
      </c>
      <c r="M364" s="23">
        <v>0.60495062272490452</v>
      </c>
      <c r="N364" s="23">
        <v>1.209901245449809</v>
      </c>
      <c r="O364" s="24">
        <v>4</v>
      </c>
    </row>
    <row r="365" spans="2:15" ht="16.8" hidden="1">
      <c r="B365" s="11" t="s">
        <v>224</v>
      </c>
      <c r="C365" s="12">
        <v>5</v>
      </c>
      <c r="D365" s="13" t="s">
        <v>42</v>
      </c>
      <c r="E365" s="11"/>
      <c r="F365" s="11"/>
      <c r="G365" s="11"/>
      <c r="H365" s="14"/>
      <c r="I365" s="15">
        <v>0.1</v>
      </c>
      <c r="J365" s="16">
        <v>0.20738927497403356</v>
      </c>
      <c r="K365" s="16">
        <v>2.0738927497403354</v>
      </c>
      <c r="L365" s="17">
        <v>5</v>
      </c>
      <c r="M365" s="16">
        <v>0.17998005609224321</v>
      </c>
      <c r="N365" s="16">
        <v>1.7998005609224319</v>
      </c>
      <c r="O365" s="17">
        <v>5</v>
      </c>
    </row>
    <row r="366" spans="2:15" ht="16.8" hidden="1">
      <c r="B366" s="18" t="s">
        <v>224</v>
      </c>
      <c r="C366" s="18"/>
      <c r="D366" s="18"/>
      <c r="E366" s="19" t="s">
        <v>200</v>
      </c>
      <c r="F366" s="20" t="s">
        <v>201</v>
      </c>
      <c r="G366" s="18"/>
      <c r="H366" s="21"/>
      <c r="I366" s="22">
        <v>0.65</v>
      </c>
      <c r="J366" s="23">
        <v>2.0738927497403354</v>
      </c>
      <c r="K366" s="23">
        <v>3.1906042303697468</v>
      </c>
      <c r="L366" s="24">
        <v>4</v>
      </c>
      <c r="M366" s="23">
        <v>1.7998005609224319</v>
      </c>
      <c r="N366" s="23">
        <v>2.7689239398806644</v>
      </c>
      <c r="O366" s="24">
        <v>5</v>
      </c>
    </row>
    <row r="367" spans="2:15" ht="16.8" hidden="1">
      <c r="B367" s="18" t="s">
        <v>224</v>
      </c>
      <c r="C367" s="18"/>
      <c r="D367" s="18"/>
      <c r="E367" s="18"/>
      <c r="F367" s="18"/>
      <c r="G367" s="21" t="s">
        <v>202</v>
      </c>
      <c r="H367" s="21" t="s">
        <v>203</v>
      </c>
      <c r="I367" s="25">
        <v>0.25</v>
      </c>
      <c r="J367" s="23">
        <v>1.0493019728704691</v>
      </c>
      <c r="K367" s="23">
        <v>4.1972078914818765</v>
      </c>
      <c r="L367" s="24">
        <v>5</v>
      </c>
      <c r="M367" s="23">
        <v>1.0493019728704691</v>
      </c>
      <c r="N367" s="23">
        <v>4.1972078914818765</v>
      </c>
      <c r="O367" s="24">
        <v>4</v>
      </c>
    </row>
    <row r="368" spans="2:15" ht="16.8" hidden="1">
      <c r="B368" s="18" t="s">
        <v>224</v>
      </c>
      <c r="C368" s="18"/>
      <c r="D368" s="18"/>
      <c r="E368" s="18"/>
      <c r="F368" s="18"/>
      <c r="G368" s="21" t="s">
        <v>204</v>
      </c>
      <c r="H368" s="21" t="s">
        <v>205</v>
      </c>
      <c r="I368" s="25">
        <v>0.25</v>
      </c>
      <c r="J368" s="23">
        <v>0.44774630972976892</v>
      </c>
      <c r="K368" s="23">
        <v>1.7909852389190757</v>
      </c>
      <c r="L368" s="24">
        <v>4</v>
      </c>
      <c r="M368" s="23">
        <v>0.52382473024550646</v>
      </c>
      <c r="N368" s="23">
        <v>2.0952989209820259</v>
      </c>
      <c r="O368" s="24">
        <v>2</v>
      </c>
    </row>
    <row r="369" spans="2:15" ht="16.8" hidden="1">
      <c r="B369" s="18" t="s">
        <v>224</v>
      </c>
      <c r="C369" s="18"/>
      <c r="D369" s="18"/>
      <c r="E369" s="18"/>
      <c r="F369" s="18"/>
      <c r="G369" s="21" t="s">
        <v>206</v>
      </c>
      <c r="H369" s="21" t="s">
        <v>207</v>
      </c>
      <c r="I369" s="25">
        <v>0.25</v>
      </c>
      <c r="J369" s="23">
        <v>1.1697312175240018</v>
      </c>
      <c r="K369" s="23">
        <v>4.6789248700960071</v>
      </c>
      <c r="L369" s="24">
        <v>4</v>
      </c>
      <c r="M369" s="23">
        <v>1.195797236764689</v>
      </c>
      <c r="N369" s="23">
        <v>4.7831889470587559</v>
      </c>
      <c r="O369" s="24">
        <v>3</v>
      </c>
    </row>
    <row r="370" spans="2:15" ht="16.8" hidden="1">
      <c r="B370" s="18" t="s">
        <v>224</v>
      </c>
      <c r="C370" s="18"/>
      <c r="D370" s="18"/>
      <c r="E370" s="18"/>
      <c r="F370" s="18"/>
      <c r="G370" s="21" t="s">
        <v>208</v>
      </c>
      <c r="H370" s="21" t="s">
        <v>209</v>
      </c>
      <c r="I370" s="25">
        <v>0.25</v>
      </c>
      <c r="J370" s="23">
        <v>0.52382473024550646</v>
      </c>
      <c r="K370" s="23">
        <v>2.0952989209820259</v>
      </c>
      <c r="L370" s="24">
        <v>3</v>
      </c>
      <c r="M370" s="23">
        <v>0</v>
      </c>
      <c r="N370" s="23">
        <v>0</v>
      </c>
      <c r="O370" s="24">
        <v>5</v>
      </c>
    </row>
    <row r="371" spans="2:15" ht="16.8" hidden="1">
      <c r="B371" s="18" t="s">
        <v>224</v>
      </c>
      <c r="C371" s="18"/>
      <c r="D371" s="18"/>
      <c r="E371" s="19" t="s">
        <v>210</v>
      </c>
      <c r="F371" s="20" t="s">
        <v>211</v>
      </c>
      <c r="G371" s="18"/>
      <c r="H371" s="21"/>
      <c r="I371" s="22">
        <v>0.35</v>
      </c>
      <c r="J371" s="23">
        <v>0</v>
      </c>
      <c r="K371" s="23">
        <v>0</v>
      </c>
      <c r="L371" s="24">
        <v>5</v>
      </c>
      <c r="M371" s="23">
        <v>0</v>
      </c>
      <c r="N371" s="23">
        <v>0</v>
      </c>
      <c r="O371" s="24">
        <v>3</v>
      </c>
    </row>
    <row r="372" spans="2:15" ht="16.8" hidden="1">
      <c r="B372" s="18" t="s">
        <v>224</v>
      </c>
      <c r="C372" s="18"/>
      <c r="D372" s="18"/>
      <c r="E372" s="18"/>
      <c r="F372" s="18"/>
      <c r="G372" s="21" t="s">
        <v>212</v>
      </c>
      <c r="H372" s="21" t="s">
        <v>213</v>
      </c>
      <c r="I372" s="25">
        <v>1</v>
      </c>
      <c r="J372" s="23">
        <v>0</v>
      </c>
      <c r="K372" s="23">
        <v>0</v>
      </c>
      <c r="L372" s="24">
        <v>5</v>
      </c>
      <c r="M372" s="23">
        <v>0</v>
      </c>
      <c r="N372" s="23">
        <v>0</v>
      </c>
      <c r="O372" s="24">
        <v>3</v>
      </c>
    </row>
    <row r="373" spans="2:15" ht="16.8" hidden="1">
      <c r="B373" s="11" t="s">
        <v>224</v>
      </c>
      <c r="C373" s="12">
        <v>6</v>
      </c>
      <c r="D373" s="13" t="s">
        <v>43</v>
      </c>
      <c r="E373" s="11"/>
      <c r="F373" s="11"/>
      <c r="G373" s="11"/>
      <c r="H373" s="14"/>
      <c r="I373" s="15">
        <v>0.05</v>
      </c>
      <c r="J373" s="16">
        <v>0.11431074627935581</v>
      </c>
      <c r="K373" s="16">
        <v>2.286214925587116</v>
      </c>
      <c r="L373" s="17">
        <v>5</v>
      </c>
      <c r="M373" s="16">
        <v>0.11431074627935581</v>
      </c>
      <c r="N373" s="16">
        <v>2.286214925587116</v>
      </c>
      <c r="O373" s="17">
        <v>5</v>
      </c>
    </row>
    <row r="374" spans="2:15" ht="16.8" hidden="1">
      <c r="B374" s="18" t="s">
        <v>224</v>
      </c>
      <c r="C374" s="18"/>
      <c r="D374" s="18"/>
      <c r="E374" s="19" t="s">
        <v>214</v>
      </c>
      <c r="F374" s="20" t="s">
        <v>215</v>
      </c>
      <c r="G374" s="18"/>
      <c r="H374" s="21"/>
      <c r="I374" s="22">
        <v>1</v>
      </c>
      <c r="J374" s="23">
        <v>2.286214925587116</v>
      </c>
      <c r="K374" s="23">
        <v>2.286214925587116</v>
      </c>
      <c r="L374" s="24">
        <v>5</v>
      </c>
      <c r="M374" s="23">
        <v>2.286214925587116</v>
      </c>
      <c r="N374" s="23">
        <v>2.286214925587116</v>
      </c>
      <c r="O374" s="24">
        <v>5</v>
      </c>
    </row>
    <row r="375" spans="2:15" ht="16.8" hidden="1">
      <c r="B375" s="18" t="s">
        <v>224</v>
      </c>
      <c r="C375" s="18"/>
      <c r="D375" s="18"/>
      <c r="E375" s="18"/>
      <c r="F375" s="18"/>
      <c r="G375" s="21" t="s">
        <v>216</v>
      </c>
      <c r="H375" s="21" t="s">
        <v>217</v>
      </c>
      <c r="I375" s="25">
        <v>0.5</v>
      </c>
      <c r="J375" s="23">
        <v>2.286214925587116</v>
      </c>
      <c r="K375" s="23">
        <v>4.5724298511742321</v>
      </c>
      <c r="L375" s="24">
        <v>5</v>
      </c>
      <c r="M375" s="23">
        <v>2.286214925587116</v>
      </c>
      <c r="N375" s="23">
        <v>4.5724298511742321</v>
      </c>
      <c r="O375" s="24">
        <v>5</v>
      </c>
    </row>
    <row r="376" spans="2:15" ht="16.8" hidden="1">
      <c r="B376" s="18" t="s">
        <v>224</v>
      </c>
      <c r="C376" s="18"/>
      <c r="D376" s="18"/>
      <c r="E376" s="18"/>
      <c r="F376" s="18"/>
      <c r="G376" s="21" t="s">
        <v>218</v>
      </c>
      <c r="H376" s="21" t="s">
        <v>219</v>
      </c>
      <c r="I376" s="25">
        <v>0.5</v>
      </c>
      <c r="J376" s="23">
        <v>0</v>
      </c>
      <c r="K376" s="23">
        <v>0</v>
      </c>
      <c r="L376" s="24">
        <v>3</v>
      </c>
      <c r="M376" s="23">
        <v>0</v>
      </c>
      <c r="N376" s="23">
        <v>0</v>
      </c>
      <c r="O376" s="24">
        <v>4</v>
      </c>
    </row>
    <row r="377" spans="2:15" ht="16.8" hidden="1">
      <c r="B377" s="6" t="s">
        <v>225</v>
      </c>
      <c r="C377" s="7"/>
      <c r="D377" s="7" t="s">
        <v>37</v>
      </c>
      <c r="E377" s="7"/>
      <c r="F377" s="7"/>
      <c r="G377" s="7"/>
      <c r="H377" s="7"/>
      <c r="I377" s="8"/>
      <c r="J377" s="9">
        <v>1.4145612020446767</v>
      </c>
      <c r="K377" s="9">
        <v>1.4145612020446767</v>
      </c>
      <c r="L377" s="10">
        <v>9</v>
      </c>
      <c r="M377" s="9">
        <v>1.0976515853021265</v>
      </c>
      <c r="N377" s="9">
        <v>1.0976515853021265</v>
      </c>
      <c r="O377" s="10">
        <v>9</v>
      </c>
    </row>
    <row r="378" spans="2:15" ht="16.8" hidden="1">
      <c r="B378" s="11" t="s">
        <v>225</v>
      </c>
      <c r="C378" s="12">
        <v>1</v>
      </c>
      <c r="D378" s="13" t="s">
        <v>38</v>
      </c>
      <c r="E378" s="11"/>
      <c r="F378" s="11"/>
      <c r="G378" s="11"/>
      <c r="H378" s="14"/>
      <c r="I378" s="15">
        <v>0.1</v>
      </c>
      <c r="J378" s="16">
        <v>3.247342047137871E-2</v>
      </c>
      <c r="K378" s="16">
        <v>0.32473420471378711</v>
      </c>
      <c r="L378" s="17">
        <v>10</v>
      </c>
      <c r="M378" s="16">
        <v>3.3945366606672557E-2</v>
      </c>
      <c r="N378" s="16">
        <v>0.33945366606672556</v>
      </c>
      <c r="O378" s="17">
        <v>7</v>
      </c>
    </row>
    <row r="379" spans="2:15" ht="16.8" hidden="1">
      <c r="B379" s="18" t="s">
        <v>225</v>
      </c>
      <c r="C379" s="18"/>
      <c r="D379" s="18"/>
      <c r="E379" s="19" t="s">
        <v>128</v>
      </c>
      <c r="F379" s="20" t="s">
        <v>129</v>
      </c>
      <c r="G379" s="18"/>
      <c r="H379" s="21"/>
      <c r="I379" s="22">
        <v>0.8</v>
      </c>
      <c r="J379" s="23">
        <v>0.32473420471378711</v>
      </c>
      <c r="K379" s="23">
        <v>0.40591775589223389</v>
      </c>
      <c r="L379" s="24">
        <v>10</v>
      </c>
      <c r="M379" s="23">
        <v>0.33945366606672556</v>
      </c>
      <c r="N379" s="23">
        <v>0.42431708258340695</v>
      </c>
      <c r="O379" s="24">
        <v>7</v>
      </c>
    </row>
    <row r="380" spans="2:15" ht="16.8" hidden="1">
      <c r="B380" s="18" t="s">
        <v>225</v>
      </c>
      <c r="C380" s="18"/>
      <c r="D380" s="18"/>
      <c r="E380" s="18"/>
      <c r="F380" s="18"/>
      <c r="G380" s="21" t="s">
        <v>130</v>
      </c>
      <c r="H380" s="21" t="s">
        <v>131</v>
      </c>
      <c r="I380" s="25">
        <v>0.25</v>
      </c>
      <c r="J380" s="23">
        <v>0.40591775589223389</v>
      </c>
      <c r="K380" s="23">
        <v>1.6236710235689356</v>
      </c>
      <c r="L380" s="24">
        <v>10</v>
      </c>
      <c r="M380" s="23">
        <v>0.42431708258340689</v>
      </c>
      <c r="N380" s="23">
        <v>1.6972683303336276</v>
      </c>
      <c r="O380" s="24">
        <v>7</v>
      </c>
    </row>
    <row r="381" spans="2:15" ht="16.8" hidden="1">
      <c r="B381" s="18" t="s">
        <v>225</v>
      </c>
      <c r="C381" s="18"/>
      <c r="D381" s="18"/>
      <c r="E381" s="18"/>
      <c r="F381" s="18"/>
      <c r="G381" s="21" t="s">
        <v>132</v>
      </c>
      <c r="H381" s="21" t="s">
        <v>133</v>
      </c>
      <c r="I381" s="25">
        <v>0.25</v>
      </c>
      <c r="J381" s="23">
        <v>0</v>
      </c>
      <c r="K381" s="23">
        <v>0</v>
      </c>
      <c r="L381" s="24">
        <v>8</v>
      </c>
      <c r="M381" s="23">
        <v>0</v>
      </c>
      <c r="N381" s="23">
        <v>0</v>
      </c>
      <c r="O381" s="24">
        <v>7</v>
      </c>
    </row>
    <row r="382" spans="2:15" ht="16.8" hidden="1">
      <c r="B382" s="18" t="s">
        <v>225</v>
      </c>
      <c r="C382" s="18"/>
      <c r="D382" s="18"/>
      <c r="E382" s="18"/>
      <c r="F382" s="18"/>
      <c r="G382" s="21" t="s">
        <v>134</v>
      </c>
      <c r="H382" s="21" t="s">
        <v>135</v>
      </c>
      <c r="I382" s="25">
        <v>0.25</v>
      </c>
      <c r="J382" s="23">
        <v>0</v>
      </c>
      <c r="K382" s="23">
        <v>0</v>
      </c>
      <c r="L382" s="24">
        <v>8</v>
      </c>
      <c r="M382" s="23">
        <v>0</v>
      </c>
      <c r="N382" s="23">
        <v>0</v>
      </c>
      <c r="O382" s="24">
        <v>7</v>
      </c>
    </row>
    <row r="383" spans="2:15" ht="16.8" hidden="1">
      <c r="B383" s="18" t="s">
        <v>225</v>
      </c>
      <c r="C383" s="18"/>
      <c r="D383" s="18"/>
      <c r="E383" s="18"/>
      <c r="F383" s="18"/>
      <c r="G383" s="21" t="s">
        <v>136</v>
      </c>
      <c r="H383" s="21" t="s">
        <v>137</v>
      </c>
      <c r="I383" s="25">
        <v>0.25</v>
      </c>
      <c r="J383" s="23">
        <v>0</v>
      </c>
      <c r="K383" s="23">
        <v>0</v>
      </c>
      <c r="L383" s="24">
        <v>7</v>
      </c>
      <c r="M383" s="23">
        <v>0</v>
      </c>
      <c r="N383" s="23">
        <v>0</v>
      </c>
      <c r="O383" s="24">
        <v>6</v>
      </c>
    </row>
    <row r="384" spans="2:15" ht="16.8" hidden="1">
      <c r="B384" s="18" t="s">
        <v>225</v>
      </c>
      <c r="C384" s="18"/>
      <c r="D384" s="18"/>
      <c r="E384" s="19" t="s">
        <v>138</v>
      </c>
      <c r="F384" s="20" t="s">
        <v>139</v>
      </c>
      <c r="G384" s="18"/>
      <c r="H384" s="21"/>
      <c r="I384" s="22">
        <v>0.2</v>
      </c>
      <c r="J384" s="23">
        <v>0</v>
      </c>
      <c r="K384" s="23">
        <v>0</v>
      </c>
      <c r="L384" s="24">
        <v>8</v>
      </c>
      <c r="M384" s="23">
        <v>0</v>
      </c>
      <c r="N384" s="23">
        <v>0</v>
      </c>
      <c r="O384" s="24">
        <v>7</v>
      </c>
    </row>
    <row r="385" spans="2:15" ht="16.8" hidden="1">
      <c r="B385" s="18" t="s">
        <v>225</v>
      </c>
      <c r="C385" s="18"/>
      <c r="D385" s="18"/>
      <c r="E385" s="18"/>
      <c r="F385" s="18"/>
      <c r="G385" s="21" t="s">
        <v>140</v>
      </c>
      <c r="H385" s="21" t="s">
        <v>141</v>
      </c>
      <c r="I385" s="25">
        <v>0.5</v>
      </c>
      <c r="J385" s="23">
        <v>0</v>
      </c>
      <c r="K385" s="23">
        <v>0</v>
      </c>
      <c r="L385" s="24">
        <v>8</v>
      </c>
      <c r="M385" s="23">
        <v>0</v>
      </c>
      <c r="N385" s="23">
        <v>0</v>
      </c>
      <c r="O385" s="24">
        <v>6</v>
      </c>
    </row>
    <row r="386" spans="2:15" ht="16.8" hidden="1">
      <c r="B386" s="18" t="s">
        <v>225</v>
      </c>
      <c r="C386" s="18"/>
      <c r="D386" s="18"/>
      <c r="E386" s="18"/>
      <c r="F386" s="18"/>
      <c r="G386" s="21" t="s">
        <v>142</v>
      </c>
      <c r="H386" s="21" t="s">
        <v>143</v>
      </c>
      <c r="I386" s="25">
        <v>0.5</v>
      </c>
      <c r="J386" s="23">
        <v>0</v>
      </c>
      <c r="K386" s="23">
        <v>0</v>
      </c>
      <c r="L386" s="24">
        <v>8</v>
      </c>
      <c r="M386" s="23">
        <v>0</v>
      </c>
      <c r="N386" s="23">
        <v>0</v>
      </c>
      <c r="O386" s="24">
        <v>7</v>
      </c>
    </row>
    <row r="387" spans="2:15" ht="16.8" hidden="1">
      <c r="B387" s="11" t="s">
        <v>225</v>
      </c>
      <c r="C387" s="12">
        <v>2</v>
      </c>
      <c r="D387" s="13" t="s">
        <v>39</v>
      </c>
      <c r="E387" s="11"/>
      <c r="F387" s="11"/>
      <c r="G387" s="11"/>
      <c r="H387" s="14"/>
      <c r="I387" s="15">
        <v>0.35</v>
      </c>
      <c r="J387" s="16">
        <v>0.21567119183151595</v>
      </c>
      <c r="K387" s="16">
        <v>0.61620340523290273</v>
      </c>
      <c r="L387" s="17">
        <v>9</v>
      </c>
      <c r="M387" s="16">
        <v>0.19362114517575085</v>
      </c>
      <c r="N387" s="16">
        <v>0.55320327193071672</v>
      </c>
      <c r="O387" s="17">
        <v>9</v>
      </c>
    </row>
    <row r="388" spans="2:15" ht="16.8" hidden="1">
      <c r="B388" s="18" t="s">
        <v>225</v>
      </c>
      <c r="C388" s="18"/>
      <c r="D388" s="18"/>
      <c r="E388" s="19" t="s">
        <v>144</v>
      </c>
      <c r="F388" s="20" t="s">
        <v>145</v>
      </c>
      <c r="G388" s="18"/>
      <c r="H388" s="21"/>
      <c r="I388" s="22">
        <v>0.8</v>
      </c>
      <c r="J388" s="23">
        <v>0.49914129414534819</v>
      </c>
      <c r="K388" s="23">
        <v>0.62392661768168522</v>
      </c>
      <c r="L388" s="24">
        <v>9</v>
      </c>
      <c r="M388" s="23">
        <v>0.47172650315123871</v>
      </c>
      <c r="N388" s="23">
        <v>0.58965812893904834</v>
      </c>
      <c r="O388" s="24">
        <v>9</v>
      </c>
    </row>
    <row r="389" spans="2:15" ht="16.8" hidden="1">
      <c r="B389" s="18" t="s">
        <v>225</v>
      </c>
      <c r="C389" s="18"/>
      <c r="D389" s="18"/>
      <c r="E389" s="18"/>
      <c r="F389" s="18"/>
      <c r="G389" s="21" t="s">
        <v>146</v>
      </c>
      <c r="H389" s="21" t="s">
        <v>147</v>
      </c>
      <c r="I389" s="25">
        <v>0.05</v>
      </c>
      <c r="J389" s="23">
        <v>0.15561860714125375</v>
      </c>
      <c r="K389" s="23">
        <v>3.112372142825075</v>
      </c>
      <c r="L389" s="24">
        <v>6</v>
      </c>
      <c r="M389" s="23">
        <v>0.14781835465650592</v>
      </c>
      <c r="N389" s="23">
        <v>2.956367093130118</v>
      </c>
      <c r="O389" s="24">
        <v>6</v>
      </c>
    </row>
    <row r="390" spans="2:15" ht="16.8" hidden="1">
      <c r="B390" s="18" t="s">
        <v>225</v>
      </c>
      <c r="C390" s="18"/>
      <c r="D390" s="18"/>
      <c r="E390" s="18"/>
      <c r="F390" s="18"/>
      <c r="G390" s="21" t="s">
        <v>148</v>
      </c>
      <c r="H390" s="21" t="s">
        <v>149</v>
      </c>
      <c r="I390" s="25">
        <v>0.05</v>
      </c>
      <c r="J390" s="23">
        <v>0.22387436679593484</v>
      </c>
      <c r="K390" s="23">
        <v>4.4774873359186964</v>
      </c>
      <c r="L390" s="24">
        <v>2</v>
      </c>
      <c r="M390" s="23">
        <v>3.6662867123397384E-2</v>
      </c>
      <c r="N390" s="23">
        <v>0.7332573424679476</v>
      </c>
      <c r="O390" s="24">
        <v>12</v>
      </c>
    </row>
    <row r="391" spans="2:15" ht="16.8" hidden="1">
      <c r="B391" s="18" t="s">
        <v>225</v>
      </c>
      <c r="C391" s="18"/>
      <c r="D391" s="18"/>
      <c r="E391" s="18"/>
      <c r="F391" s="18"/>
      <c r="G391" s="21" t="s">
        <v>150</v>
      </c>
      <c r="H391" s="21" t="s">
        <v>151</v>
      </c>
      <c r="I391" s="25">
        <v>0.45</v>
      </c>
      <c r="J391" s="23">
        <v>0.22908406137576556</v>
      </c>
      <c r="K391" s="23">
        <v>0.50907569194614566</v>
      </c>
      <c r="L391" s="24">
        <v>9</v>
      </c>
      <c r="M391" s="23">
        <v>0.27731355836197863</v>
      </c>
      <c r="N391" s="23">
        <v>0.61625235191550809</v>
      </c>
      <c r="O391" s="24">
        <v>9</v>
      </c>
    </row>
    <row r="392" spans="2:15" ht="16.8" hidden="1">
      <c r="B392" s="18" t="s">
        <v>225</v>
      </c>
      <c r="C392" s="18"/>
      <c r="D392" s="18"/>
      <c r="E392" s="18"/>
      <c r="F392" s="18"/>
      <c r="G392" s="21" t="s">
        <v>152</v>
      </c>
      <c r="H392" s="21" t="s">
        <v>153</v>
      </c>
      <c r="I392" s="25">
        <v>0.45</v>
      </c>
      <c r="J392" s="23">
        <v>1.5349582368731074E-2</v>
      </c>
      <c r="K392" s="23">
        <v>3.4110183041624609E-2</v>
      </c>
      <c r="L392" s="24">
        <v>9</v>
      </c>
      <c r="M392" s="23">
        <v>0.12786334879716649</v>
      </c>
      <c r="N392" s="23">
        <v>0.28414077510481439</v>
      </c>
      <c r="O392" s="24">
        <v>8</v>
      </c>
    </row>
    <row r="393" spans="2:15" ht="16.8" hidden="1">
      <c r="B393" s="18" t="s">
        <v>225</v>
      </c>
      <c r="C393" s="18"/>
      <c r="D393" s="18"/>
      <c r="E393" s="19" t="s">
        <v>154</v>
      </c>
      <c r="F393" s="20" t="s">
        <v>155</v>
      </c>
      <c r="G393" s="18"/>
      <c r="H393" s="21"/>
      <c r="I393" s="22">
        <v>0.2</v>
      </c>
      <c r="J393" s="23">
        <v>0.11706211108755459</v>
      </c>
      <c r="K393" s="23">
        <v>0.58531055543777288</v>
      </c>
      <c r="L393" s="24">
        <v>9</v>
      </c>
      <c r="M393" s="23">
        <v>8.1476768779478015E-2</v>
      </c>
      <c r="N393" s="23">
        <v>0.40738384389739007</v>
      </c>
      <c r="O393" s="24">
        <v>10</v>
      </c>
    </row>
    <row r="394" spans="2:15" ht="16.8" hidden="1">
      <c r="B394" s="18" t="s">
        <v>225</v>
      </c>
      <c r="C394" s="18"/>
      <c r="D394" s="18"/>
      <c r="E394" s="18"/>
      <c r="F394" s="18"/>
      <c r="G394" s="21" t="s">
        <v>156</v>
      </c>
      <c r="H394" s="21" t="s">
        <v>157</v>
      </c>
      <c r="I394" s="25">
        <v>0.05</v>
      </c>
      <c r="J394" s="23">
        <v>0.15489457829685885</v>
      </c>
      <c r="K394" s="23">
        <v>3.0978915659371768</v>
      </c>
      <c r="L394" s="24">
        <v>8</v>
      </c>
      <c r="M394" s="23">
        <v>0.14727185482070013</v>
      </c>
      <c r="N394" s="23">
        <v>2.9454370964140022</v>
      </c>
      <c r="O394" s="24">
        <v>8</v>
      </c>
    </row>
    <row r="395" spans="2:15" ht="16.8" hidden="1">
      <c r="B395" s="18" t="s">
        <v>225</v>
      </c>
      <c r="C395" s="18"/>
      <c r="D395" s="18"/>
      <c r="E395" s="18"/>
      <c r="F395" s="18"/>
      <c r="G395" s="21" t="s">
        <v>158</v>
      </c>
      <c r="H395" s="21" t="s">
        <v>159</v>
      </c>
      <c r="I395" s="25">
        <v>0.05</v>
      </c>
      <c r="J395" s="23">
        <v>2.2984832826693002E-2</v>
      </c>
      <c r="K395" s="23">
        <v>0.45969665653386005</v>
      </c>
      <c r="L395" s="24">
        <v>14</v>
      </c>
      <c r="M395" s="23">
        <v>0.13668406806881958</v>
      </c>
      <c r="N395" s="23">
        <v>2.7336813613763913</v>
      </c>
      <c r="O395" s="24">
        <v>2</v>
      </c>
    </row>
    <row r="396" spans="2:15" ht="16.8" hidden="1">
      <c r="B396" s="18" t="s">
        <v>225</v>
      </c>
      <c r="C396" s="18"/>
      <c r="D396" s="18"/>
      <c r="E396" s="18"/>
      <c r="F396" s="18"/>
      <c r="G396" s="21" t="s">
        <v>160</v>
      </c>
      <c r="H396" s="21" t="s">
        <v>161</v>
      </c>
      <c r="I396" s="25">
        <v>0.45</v>
      </c>
      <c r="J396" s="23">
        <v>0.33000526128396451</v>
      </c>
      <c r="K396" s="23">
        <v>0.73334502507547672</v>
      </c>
      <c r="L396" s="24">
        <v>9</v>
      </c>
      <c r="M396" s="23">
        <v>0.12342792100787028</v>
      </c>
      <c r="N396" s="23">
        <v>0.27428426890637841</v>
      </c>
      <c r="O396" s="24">
        <v>9</v>
      </c>
    </row>
    <row r="397" spans="2:15" ht="16.8" hidden="1">
      <c r="B397" s="18" t="s">
        <v>225</v>
      </c>
      <c r="C397" s="18"/>
      <c r="D397" s="18"/>
      <c r="E397" s="18"/>
      <c r="F397" s="18"/>
      <c r="G397" s="21" t="s">
        <v>162</v>
      </c>
      <c r="H397" s="21" t="s">
        <v>163</v>
      </c>
      <c r="I397" s="25">
        <v>0.45</v>
      </c>
      <c r="J397" s="23">
        <v>7.7425883030256534E-2</v>
      </c>
      <c r="K397" s="23">
        <v>0.17205751784501452</v>
      </c>
      <c r="L397" s="24">
        <v>8</v>
      </c>
      <c r="M397" s="23">
        <v>0</v>
      </c>
      <c r="N397" s="23">
        <v>0</v>
      </c>
      <c r="O397" s="24">
        <v>15</v>
      </c>
    </row>
    <row r="398" spans="2:15" ht="16.8" hidden="1">
      <c r="B398" s="11" t="s">
        <v>225</v>
      </c>
      <c r="C398" s="12">
        <v>3</v>
      </c>
      <c r="D398" s="13" t="s">
        <v>40</v>
      </c>
      <c r="E398" s="11"/>
      <c r="F398" s="11"/>
      <c r="G398" s="11"/>
      <c r="H398" s="14"/>
      <c r="I398" s="15">
        <v>0.3</v>
      </c>
      <c r="J398" s="16">
        <v>0.77127209397249985</v>
      </c>
      <c r="K398" s="16">
        <v>2.5709069799083331</v>
      </c>
      <c r="L398" s="17">
        <v>9</v>
      </c>
      <c r="M398" s="16">
        <v>0.70208889137468156</v>
      </c>
      <c r="N398" s="16">
        <v>2.3402963045822718</v>
      </c>
      <c r="O398" s="17">
        <v>9</v>
      </c>
    </row>
    <row r="399" spans="2:15" ht="16.8" hidden="1">
      <c r="B399" s="18" t="s">
        <v>225</v>
      </c>
      <c r="C399" s="18"/>
      <c r="D399" s="18"/>
      <c r="E399" s="19" t="s">
        <v>164</v>
      </c>
      <c r="F399" s="20" t="s">
        <v>165</v>
      </c>
      <c r="G399" s="18"/>
      <c r="H399" s="21"/>
      <c r="I399" s="22">
        <v>0.8</v>
      </c>
      <c r="J399" s="23">
        <v>2.0640914592691213</v>
      </c>
      <c r="K399" s="23">
        <v>2.5801143240864013</v>
      </c>
      <c r="L399" s="24">
        <v>7</v>
      </c>
      <c r="M399" s="23">
        <v>1.849229472195302</v>
      </c>
      <c r="N399" s="23">
        <v>2.3115368402441274</v>
      </c>
      <c r="O399" s="24">
        <v>9</v>
      </c>
    </row>
    <row r="400" spans="2:15" ht="16.8" hidden="1">
      <c r="B400" s="18" t="s">
        <v>225</v>
      </c>
      <c r="C400" s="18"/>
      <c r="D400" s="18"/>
      <c r="E400" s="18"/>
      <c r="F400" s="18"/>
      <c r="G400" s="21" t="s">
        <v>166</v>
      </c>
      <c r="H400" s="21" t="s">
        <v>167</v>
      </c>
      <c r="I400" s="25">
        <v>0.06</v>
      </c>
      <c r="J400" s="23">
        <v>0.29813442670328449</v>
      </c>
      <c r="K400" s="23">
        <v>4.9689071117214088</v>
      </c>
      <c r="L400" s="24">
        <v>2</v>
      </c>
      <c r="M400" s="23">
        <v>0.3</v>
      </c>
      <c r="N400" s="23">
        <v>5</v>
      </c>
      <c r="O400" s="24">
        <v>1</v>
      </c>
    </row>
    <row r="401" spans="2:15" ht="16.8" hidden="1">
      <c r="B401" s="18" t="s">
        <v>225</v>
      </c>
      <c r="C401" s="18"/>
      <c r="D401" s="18"/>
      <c r="E401" s="18"/>
      <c r="F401" s="18"/>
      <c r="G401" s="21" t="s">
        <v>168</v>
      </c>
      <c r="H401" s="21" t="s">
        <v>169</v>
      </c>
      <c r="I401" s="25">
        <v>0.1</v>
      </c>
      <c r="J401" s="23">
        <v>0</v>
      </c>
      <c r="K401" s="23">
        <v>0</v>
      </c>
      <c r="L401" s="24">
        <v>5</v>
      </c>
      <c r="M401" s="23">
        <v>0</v>
      </c>
      <c r="N401" s="23">
        <v>0</v>
      </c>
      <c r="O401" s="24">
        <v>5</v>
      </c>
    </row>
    <row r="402" spans="2:15" ht="16.8" hidden="1">
      <c r="B402" s="18" t="s">
        <v>225</v>
      </c>
      <c r="C402" s="18"/>
      <c r="D402" s="18"/>
      <c r="E402" s="18"/>
      <c r="F402" s="18"/>
      <c r="G402" s="21" t="s">
        <v>170</v>
      </c>
      <c r="H402" s="21" t="s">
        <v>171</v>
      </c>
      <c r="I402" s="25">
        <v>0.1</v>
      </c>
      <c r="J402" s="23">
        <v>8.3418785935546746E-2</v>
      </c>
      <c r="K402" s="23">
        <v>0.83418785935546746</v>
      </c>
      <c r="L402" s="24">
        <v>10</v>
      </c>
      <c r="M402" s="23">
        <v>0.25173407014329269</v>
      </c>
      <c r="N402" s="23">
        <v>2.5173407014329268</v>
      </c>
      <c r="O402" s="24">
        <v>11</v>
      </c>
    </row>
    <row r="403" spans="2:15" ht="16.8" hidden="1">
      <c r="B403" s="18" t="s">
        <v>225</v>
      </c>
      <c r="C403" s="18"/>
      <c r="D403" s="18"/>
      <c r="E403" s="18"/>
      <c r="F403" s="18"/>
      <c r="G403" s="21" t="s">
        <v>172</v>
      </c>
      <c r="H403" s="21" t="s">
        <v>173</v>
      </c>
      <c r="I403" s="25">
        <v>0.32</v>
      </c>
      <c r="J403" s="23">
        <v>0.67253727174650479</v>
      </c>
      <c r="K403" s="23">
        <v>2.1016789742078275</v>
      </c>
      <c r="L403" s="24">
        <v>10</v>
      </c>
      <c r="M403" s="23">
        <v>0.67228752533166647</v>
      </c>
      <c r="N403" s="23">
        <v>2.1008985166614575</v>
      </c>
      <c r="O403" s="24">
        <v>10</v>
      </c>
    </row>
    <row r="404" spans="2:15" ht="16.8" hidden="1">
      <c r="B404" s="18" t="s">
        <v>225</v>
      </c>
      <c r="C404" s="18"/>
      <c r="D404" s="18"/>
      <c r="E404" s="18"/>
      <c r="F404" s="18"/>
      <c r="G404" s="21" t="s">
        <v>174</v>
      </c>
      <c r="H404" s="21" t="s">
        <v>175</v>
      </c>
      <c r="I404" s="25">
        <v>0.1</v>
      </c>
      <c r="J404" s="23">
        <v>0.44016031318602933</v>
      </c>
      <c r="K404" s="23">
        <v>4.4016031318602931</v>
      </c>
      <c r="L404" s="24">
        <v>3</v>
      </c>
      <c r="M404" s="23">
        <v>0.37851721124494891</v>
      </c>
      <c r="N404" s="23">
        <v>3.785172112449489</v>
      </c>
      <c r="O404" s="24">
        <v>4</v>
      </c>
    </row>
    <row r="405" spans="2:15" ht="16.8" hidden="1">
      <c r="B405" s="18" t="s">
        <v>225</v>
      </c>
      <c r="C405" s="18"/>
      <c r="D405" s="18"/>
      <c r="E405" s="18"/>
      <c r="F405" s="18"/>
      <c r="G405" s="21" t="s">
        <v>176</v>
      </c>
      <c r="H405" s="21" t="s">
        <v>177</v>
      </c>
      <c r="I405" s="25">
        <v>0.32</v>
      </c>
      <c r="J405" s="23">
        <v>1.0858635265150363</v>
      </c>
      <c r="K405" s="23">
        <v>3.393323520359488</v>
      </c>
      <c r="L405" s="24">
        <v>7</v>
      </c>
      <c r="M405" s="23">
        <v>0.70899803352421942</v>
      </c>
      <c r="N405" s="23">
        <v>2.2156188547631857</v>
      </c>
      <c r="O405" s="24">
        <v>9</v>
      </c>
    </row>
    <row r="406" spans="2:15" ht="16.8" hidden="1">
      <c r="B406" s="18" t="s">
        <v>225</v>
      </c>
      <c r="C406" s="18"/>
      <c r="D406" s="18"/>
      <c r="E406" s="19" t="s">
        <v>178</v>
      </c>
      <c r="F406" s="20" t="s">
        <v>179</v>
      </c>
      <c r="G406" s="18"/>
      <c r="H406" s="21"/>
      <c r="I406" s="22">
        <v>0.2</v>
      </c>
      <c r="J406" s="23">
        <v>0.50681552063921154</v>
      </c>
      <c r="K406" s="23">
        <v>2.5340776031960575</v>
      </c>
      <c r="L406" s="24">
        <v>10</v>
      </c>
      <c r="M406" s="23">
        <v>0.49106683238696969</v>
      </c>
      <c r="N406" s="23">
        <v>2.4553341619348483</v>
      </c>
      <c r="O406" s="24">
        <v>10</v>
      </c>
    </row>
    <row r="407" spans="2:15" ht="16.8" hidden="1">
      <c r="B407" s="18" t="s">
        <v>225</v>
      </c>
      <c r="C407" s="18"/>
      <c r="D407" s="18"/>
      <c r="E407" s="18"/>
      <c r="F407" s="18"/>
      <c r="G407" s="21" t="s">
        <v>180</v>
      </c>
      <c r="H407" s="21" t="s">
        <v>181</v>
      </c>
      <c r="I407" s="25">
        <v>0.2</v>
      </c>
      <c r="J407" s="23">
        <v>0.59264338595208255</v>
      </c>
      <c r="K407" s="23">
        <v>2.9632169297604127</v>
      </c>
      <c r="L407" s="24">
        <v>8</v>
      </c>
      <c r="M407" s="23">
        <v>0.45354881135661751</v>
      </c>
      <c r="N407" s="23">
        <v>2.2677440567830875</v>
      </c>
      <c r="O407" s="24">
        <v>8</v>
      </c>
    </row>
    <row r="408" spans="2:15" ht="16.8" hidden="1">
      <c r="B408" s="18" t="s">
        <v>225</v>
      </c>
      <c r="C408" s="18"/>
      <c r="D408" s="18"/>
      <c r="E408" s="18"/>
      <c r="F408" s="18"/>
      <c r="G408" s="21" t="s">
        <v>182</v>
      </c>
      <c r="H408" s="21" t="s">
        <v>183</v>
      </c>
      <c r="I408" s="25">
        <v>0.8</v>
      </c>
      <c r="J408" s="23">
        <v>1.9414342172439747</v>
      </c>
      <c r="K408" s="23">
        <v>2.4267927715549682</v>
      </c>
      <c r="L408" s="24">
        <v>10</v>
      </c>
      <c r="M408" s="23">
        <v>2.0017853505782308</v>
      </c>
      <c r="N408" s="23">
        <v>2.5022316882227882</v>
      </c>
      <c r="O408" s="24">
        <v>10</v>
      </c>
    </row>
    <row r="409" spans="2:15" ht="16.8" hidden="1">
      <c r="B409" s="11" t="s">
        <v>225</v>
      </c>
      <c r="C409" s="12">
        <v>4</v>
      </c>
      <c r="D409" s="13" t="s">
        <v>41</v>
      </c>
      <c r="E409" s="11"/>
      <c r="F409" s="11"/>
      <c r="G409" s="11"/>
      <c r="H409" s="14"/>
      <c r="I409" s="15">
        <v>0.1</v>
      </c>
      <c r="J409" s="16">
        <v>0.25974145910212532</v>
      </c>
      <c r="K409" s="16">
        <v>2.5974145910212529</v>
      </c>
      <c r="L409" s="17">
        <v>6</v>
      </c>
      <c r="M409" s="16">
        <v>0.16799618214502152</v>
      </c>
      <c r="N409" s="16">
        <v>1.679961821450215</v>
      </c>
      <c r="O409" s="17">
        <v>7</v>
      </c>
    </row>
    <row r="410" spans="2:15" ht="16.8" hidden="1">
      <c r="B410" s="18" t="s">
        <v>225</v>
      </c>
      <c r="C410" s="18"/>
      <c r="D410" s="18"/>
      <c r="E410" s="19" t="s">
        <v>184</v>
      </c>
      <c r="F410" s="20" t="s">
        <v>185</v>
      </c>
      <c r="G410" s="18"/>
      <c r="H410" s="21"/>
      <c r="I410" s="22">
        <v>0.6</v>
      </c>
      <c r="J410" s="23">
        <v>1.2639295441236089</v>
      </c>
      <c r="K410" s="23">
        <v>2.1065492402060149</v>
      </c>
      <c r="L410" s="24">
        <v>7</v>
      </c>
      <c r="M410" s="23">
        <v>1.0507081273903975</v>
      </c>
      <c r="N410" s="23">
        <v>1.7511802123173292</v>
      </c>
      <c r="O410" s="24">
        <v>8</v>
      </c>
    </row>
    <row r="411" spans="2:15" ht="16.8" hidden="1">
      <c r="B411" s="18" t="s">
        <v>225</v>
      </c>
      <c r="C411" s="18"/>
      <c r="D411" s="18"/>
      <c r="E411" s="18"/>
      <c r="F411" s="18"/>
      <c r="G411" s="21" t="s">
        <v>186</v>
      </c>
      <c r="H411" s="21" t="s">
        <v>187</v>
      </c>
      <c r="I411" s="25">
        <v>0.25</v>
      </c>
      <c r="J411" s="23">
        <v>1.0082356500805143</v>
      </c>
      <c r="K411" s="23">
        <v>4.0329426003220572</v>
      </c>
      <c r="L411" s="24">
        <v>3</v>
      </c>
      <c r="M411" s="23">
        <v>1.0600623284947577</v>
      </c>
      <c r="N411" s="23">
        <v>4.2402493139790307</v>
      </c>
      <c r="O411" s="24">
        <v>2</v>
      </c>
    </row>
    <row r="412" spans="2:15" ht="16.8" hidden="1">
      <c r="B412" s="18" t="s">
        <v>225</v>
      </c>
      <c r="C412" s="18"/>
      <c r="D412" s="18"/>
      <c r="E412" s="18"/>
      <c r="F412" s="18"/>
      <c r="G412" s="21" t="s">
        <v>188</v>
      </c>
      <c r="H412" s="21" t="s">
        <v>189</v>
      </c>
      <c r="I412" s="25">
        <v>0.25</v>
      </c>
      <c r="J412" s="23">
        <v>0</v>
      </c>
      <c r="K412" s="23">
        <v>0</v>
      </c>
      <c r="L412" s="24">
        <v>6</v>
      </c>
      <c r="M412" s="23">
        <v>0</v>
      </c>
      <c r="N412" s="23">
        <v>0</v>
      </c>
      <c r="O412" s="24">
        <v>6</v>
      </c>
    </row>
    <row r="413" spans="2:15" ht="16.8" hidden="1">
      <c r="B413" s="18" t="s">
        <v>225</v>
      </c>
      <c r="C413" s="18"/>
      <c r="D413" s="18"/>
      <c r="E413" s="18"/>
      <c r="F413" s="18"/>
      <c r="G413" s="21" t="s">
        <v>190</v>
      </c>
      <c r="H413" s="21" t="s">
        <v>191</v>
      </c>
      <c r="I413" s="25">
        <v>0.25</v>
      </c>
      <c r="J413" s="23">
        <v>1.0983135901255006</v>
      </c>
      <c r="K413" s="23">
        <v>4.3932543605020022</v>
      </c>
      <c r="L413" s="24">
        <v>6</v>
      </c>
      <c r="M413" s="23">
        <v>0.69111788382257155</v>
      </c>
      <c r="N413" s="23">
        <v>2.7644715352902862</v>
      </c>
      <c r="O413" s="24">
        <v>6</v>
      </c>
    </row>
    <row r="414" spans="2:15" ht="16.8" hidden="1">
      <c r="B414" s="18" t="s">
        <v>225</v>
      </c>
      <c r="C414" s="18"/>
      <c r="D414" s="18"/>
      <c r="E414" s="18"/>
      <c r="F414" s="18"/>
      <c r="G414" s="21" t="s">
        <v>192</v>
      </c>
      <c r="H414" s="21" t="s">
        <v>193</v>
      </c>
      <c r="I414" s="25">
        <v>0.25</v>
      </c>
      <c r="J414" s="23">
        <v>0</v>
      </c>
      <c r="K414" s="23">
        <v>0</v>
      </c>
      <c r="L414" s="24">
        <v>3</v>
      </c>
      <c r="M414" s="23">
        <v>0</v>
      </c>
      <c r="N414" s="23">
        <v>0</v>
      </c>
      <c r="O414" s="24">
        <v>6</v>
      </c>
    </row>
    <row r="415" spans="2:15" ht="16.8" hidden="1">
      <c r="B415" s="18" t="s">
        <v>225</v>
      </c>
      <c r="C415" s="18"/>
      <c r="D415" s="18"/>
      <c r="E415" s="19" t="s">
        <v>194</v>
      </c>
      <c r="F415" s="20" t="s">
        <v>195</v>
      </c>
      <c r="G415" s="18"/>
      <c r="H415" s="21"/>
      <c r="I415" s="22">
        <v>0.4</v>
      </c>
      <c r="J415" s="23">
        <v>1.333485046897644</v>
      </c>
      <c r="K415" s="23">
        <v>3.3337126172441098</v>
      </c>
      <c r="L415" s="24">
        <v>1</v>
      </c>
      <c r="M415" s="23">
        <v>0.62925369405981757</v>
      </c>
      <c r="N415" s="23">
        <v>1.5731342351495439</v>
      </c>
      <c r="O415" s="24">
        <v>6</v>
      </c>
    </row>
    <row r="416" spans="2:15" ht="16.8" hidden="1">
      <c r="B416" s="18" t="s">
        <v>225</v>
      </c>
      <c r="C416" s="18"/>
      <c r="D416" s="18"/>
      <c r="E416" s="18"/>
      <c r="F416" s="18"/>
      <c r="G416" s="21" t="s">
        <v>196</v>
      </c>
      <c r="H416" s="21" t="s">
        <v>197</v>
      </c>
      <c r="I416" s="25">
        <v>0.5</v>
      </c>
      <c r="J416" s="23">
        <v>2.5</v>
      </c>
      <c r="K416" s="23">
        <v>5</v>
      </c>
      <c r="L416" s="24">
        <v>1</v>
      </c>
      <c r="M416" s="23">
        <v>1.0317409179941623</v>
      </c>
      <c r="N416" s="23">
        <v>2.0634818359883247</v>
      </c>
      <c r="O416" s="24">
        <v>5</v>
      </c>
    </row>
    <row r="417" spans="2:15" ht="16.8" hidden="1">
      <c r="B417" s="18" t="s">
        <v>225</v>
      </c>
      <c r="C417" s="18"/>
      <c r="D417" s="18"/>
      <c r="E417" s="18"/>
      <c r="F417" s="18"/>
      <c r="G417" s="21" t="s">
        <v>198</v>
      </c>
      <c r="H417" s="21" t="s">
        <v>199</v>
      </c>
      <c r="I417" s="25">
        <v>0.5</v>
      </c>
      <c r="J417" s="23">
        <v>0.83371261724410983</v>
      </c>
      <c r="K417" s="23">
        <v>1.6674252344882197</v>
      </c>
      <c r="L417" s="24">
        <v>3</v>
      </c>
      <c r="M417" s="23">
        <v>0.54139331715538141</v>
      </c>
      <c r="N417" s="23">
        <v>1.0827866343107628</v>
      </c>
      <c r="O417" s="24">
        <v>5</v>
      </c>
    </row>
    <row r="418" spans="2:15" ht="16.8" hidden="1">
      <c r="B418" s="11" t="s">
        <v>225</v>
      </c>
      <c r="C418" s="12">
        <v>5</v>
      </c>
      <c r="D418" s="13" t="s">
        <v>42</v>
      </c>
      <c r="E418" s="11"/>
      <c r="F418" s="11"/>
      <c r="G418" s="11"/>
      <c r="H418" s="14"/>
      <c r="I418" s="15">
        <v>0.1</v>
      </c>
      <c r="J418" s="16">
        <v>8.7500000000000008E-2</v>
      </c>
      <c r="K418" s="16">
        <v>0.875</v>
      </c>
      <c r="L418" s="17">
        <v>8</v>
      </c>
      <c r="M418" s="16">
        <v>0</v>
      </c>
      <c r="N418" s="16">
        <v>0</v>
      </c>
      <c r="O418" s="17">
        <v>8</v>
      </c>
    </row>
    <row r="419" spans="2:15" ht="16.8" hidden="1">
      <c r="B419" s="18" t="s">
        <v>225</v>
      </c>
      <c r="C419" s="18"/>
      <c r="D419" s="18"/>
      <c r="E419" s="19" t="s">
        <v>200</v>
      </c>
      <c r="F419" s="20" t="s">
        <v>201</v>
      </c>
      <c r="G419" s="18"/>
      <c r="H419" s="21"/>
      <c r="I419" s="22">
        <v>0.65</v>
      </c>
      <c r="J419" s="23">
        <v>0</v>
      </c>
      <c r="K419" s="23">
        <v>0</v>
      </c>
      <c r="L419" s="24">
        <v>9</v>
      </c>
      <c r="M419" s="23">
        <v>0</v>
      </c>
      <c r="N419" s="23">
        <v>0</v>
      </c>
      <c r="O419" s="24">
        <v>8</v>
      </c>
    </row>
    <row r="420" spans="2:15" ht="16.8" hidden="1">
      <c r="B420" s="18" t="s">
        <v>225</v>
      </c>
      <c r="C420" s="18"/>
      <c r="D420" s="18"/>
      <c r="E420" s="18"/>
      <c r="F420" s="18"/>
      <c r="G420" s="21" t="s">
        <v>202</v>
      </c>
      <c r="H420" s="21" t="s">
        <v>203</v>
      </c>
      <c r="I420" s="25">
        <v>0.25</v>
      </c>
      <c r="J420" s="23">
        <v>0</v>
      </c>
      <c r="K420" s="23">
        <v>0</v>
      </c>
      <c r="L420" s="24">
        <v>9</v>
      </c>
      <c r="M420" s="23">
        <v>0</v>
      </c>
      <c r="N420" s="23">
        <v>0</v>
      </c>
      <c r="O420" s="24">
        <v>8</v>
      </c>
    </row>
    <row r="421" spans="2:15" ht="16.8" hidden="1">
      <c r="B421" s="18" t="s">
        <v>225</v>
      </c>
      <c r="C421" s="18"/>
      <c r="D421" s="18"/>
      <c r="E421" s="18"/>
      <c r="F421" s="18"/>
      <c r="G421" s="21" t="s">
        <v>204</v>
      </c>
      <c r="H421" s="21" t="s">
        <v>205</v>
      </c>
      <c r="I421" s="25">
        <v>0.25</v>
      </c>
      <c r="J421" s="23">
        <v>0</v>
      </c>
      <c r="K421" s="23">
        <v>0</v>
      </c>
      <c r="L421" s="24">
        <v>8</v>
      </c>
      <c r="M421" s="23">
        <v>0</v>
      </c>
      <c r="N421" s="23">
        <v>0</v>
      </c>
      <c r="O421" s="24">
        <v>7</v>
      </c>
    </row>
    <row r="422" spans="2:15" ht="16.8" hidden="1">
      <c r="B422" s="18" t="s">
        <v>225</v>
      </c>
      <c r="C422" s="18"/>
      <c r="D422" s="18"/>
      <c r="E422" s="18"/>
      <c r="F422" s="18"/>
      <c r="G422" s="21" t="s">
        <v>206</v>
      </c>
      <c r="H422" s="21" t="s">
        <v>207</v>
      </c>
      <c r="I422" s="25">
        <v>0.25</v>
      </c>
      <c r="J422" s="23">
        <v>0</v>
      </c>
      <c r="K422" s="23">
        <v>0</v>
      </c>
      <c r="L422" s="24">
        <v>8</v>
      </c>
      <c r="M422" s="23">
        <v>0</v>
      </c>
      <c r="N422" s="23">
        <v>0</v>
      </c>
      <c r="O422" s="24">
        <v>7</v>
      </c>
    </row>
    <row r="423" spans="2:15" ht="16.8" hidden="1">
      <c r="B423" s="18" t="s">
        <v>225</v>
      </c>
      <c r="C423" s="18"/>
      <c r="D423" s="18"/>
      <c r="E423" s="18"/>
      <c r="F423" s="18"/>
      <c r="G423" s="21" t="s">
        <v>208</v>
      </c>
      <c r="H423" s="21" t="s">
        <v>209</v>
      </c>
      <c r="I423" s="25">
        <v>0.25</v>
      </c>
      <c r="J423" s="23">
        <v>0</v>
      </c>
      <c r="K423" s="23">
        <v>0</v>
      </c>
      <c r="L423" s="24">
        <v>7</v>
      </c>
      <c r="M423" s="23">
        <v>0</v>
      </c>
      <c r="N423" s="23">
        <v>0</v>
      </c>
      <c r="O423" s="24">
        <v>5</v>
      </c>
    </row>
    <row r="424" spans="2:15" ht="16.8" hidden="1">
      <c r="B424" s="18" t="s">
        <v>225</v>
      </c>
      <c r="C424" s="18"/>
      <c r="D424" s="18"/>
      <c r="E424" s="19" t="s">
        <v>210</v>
      </c>
      <c r="F424" s="20" t="s">
        <v>211</v>
      </c>
      <c r="G424" s="18"/>
      <c r="H424" s="21"/>
      <c r="I424" s="22">
        <v>0.35</v>
      </c>
      <c r="J424" s="23">
        <v>0.875</v>
      </c>
      <c r="K424" s="23">
        <v>2.5</v>
      </c>
      <c r="L424" s="24">
        <v>2</v>
      </c>
      <c r="M424" s="23">
        <v>0</v>
      </c>
      <c r="N424" s="23">
        <v>0</v>
      </c>
      <c r="O424" s="24">
        <v>3</v>
      </c>
    </row>
    <row r="425" spans="2:15" ht="16.8" hidden="1">
      <c r="B425" s="18" t="s">
        <v>225</v>
      </c>
      <c r="C425" s="18"/>
      <c r="D425" s="18"/>
      <c r="E425" s="18"/>
      <c r="F425" s="18"/>
      <c r="G425" s="21" t="s">
        <v>212</v>
      </c>
      <c r="H425" s="21" t="s">
        <v>213</v>
      </c>
      <c r="I425" s="25">
        <v>1</v>
      </c>
      <c r="J425" s="23">
        <v>2.5</v>
      </c>
      <c r="K425" s="23">
        <v>2.5</v>
      </c>
      <c r="L425" s="24">
        <v>2</v>
      </c>
      <c r="M425" s="23">
        <v>0</v>
      </c>
      <c r="N425" s="23">
        <v>0</v>
      </c>
      <c r="O425" s="24">
        <v>3</v>
      </c>
    </row>
    <row r="426" spans="2:15" ht="16.8" hidden="1">
      <c r="B426" s="11" t="s">
        <v>225</v>
      </c>
      <c r="C426" s="12">
        <v>6</v>
      </c>
      <c r="D426" s="13" t="s">
        <v>43</v>
      </c>
      <c r="E426" s="11"/>
      <c r="F426" s="11"/>
      <c r="G426" s="11"/>
      <c r="H426" s="14"/>
      <c r="I426" s="15">
        <v>0.05</v>
      </c>
      <c r="J426" s="16">
        <v>4.7903036667156874E-2</v>
      </c>
      <c r="K426" s="16">
        <v>0.95806073334313746</v>
      </c>
      <c r="L426" s="17">
        <v>8</v>
      </c>
      <c r="M426" s="16">
        <v>0</v>
      </c>
      <c r="N426" s="16">
        <v>0</v>
      </c>
      <c r="O426" s="17">
        <v>7</v>
      </c>
    </row>
    <row r="427" spans="2:15" ht="16.8" hidden="1">
      <c r="B427" s="18" t="s">
        <v>225</v>
      </c>
      <c r="C427" s="18"/>
      <c r="D427" s="18"/>
      <c r="E427" s="19" t="s">
        <v>214</v>
      </c>
      <c r="F427" s="20" t="s">
        <v>215</v>
      </c>
      <c r="G427" s="18"/>
      <c r="H427" s="21"/>
      <c r="I427" s="22">
        <v>1</v>
      </c>
      <c r="J427" s="23">
        <v>0.95806073334313746</v>
      </c>
      <c r="K427" s="23">
        <v>0.95806073334313746</v>
      </c>
      <c r="L427" s="24">
        <v>8</v>
      </c>
      <c r="M427" s="23">
        <v>0</v>
      </c>
      <c r="N427" s="23">
        <v>0</v>
      </c>
      <c r="O427" s="24">
        <v>7</v>
      </c>
    </row>
    <row r="428" spans="2:15" ht="16.8" hidden="1">
      <c r="B428" s="18" t="s">
        <v>225</v>
      </c>
      <c r="C428" s="18"/>
      <c r="D428" s="18"/>
      <c r="E428" s="18"/>
      <c r="F428" s="18"/>
      <c r="G428" s="21" t="s">
        <v>216</v>
      </c>
      <c r="H428" s="21" t="s">
        <v>217</v>
      </c>
      <c r="I428" s="25">
        <v>0.5</v>
      </c>
      <c r="J428" s="23">
        <v>0.95806073334313746</v>
      </c>
      <c r="K428" s="23">
        <v>1.9161214666862749</v>
      </c>
      <c r="L428" s="24">
        <v>7</v>
      </c>
      <c r="M428" s="23">
        <v>0</v>
      </c>
      <c r="N428" s="23">
        <v>0</v>
      </c>
      <c r="O428" s="24">
        <v>7</v>
      </c>
    </row>
    <row r="429" spans="2:15" ht="16.8" hidden="1">
      <c r="B429" s="18" t="s">
        <v>225</v>
      </c>
      <c r="C429" s="18"/>
      <c r="D429" s="18"/>
      <c r="E429" s="18"/>
      <c r="F429" s="18"/>
      <c r="G429" s="21" t="s">
        <v>218</v>
      </c>
      <c r="H429" s="21" t="s">
        <v>219</v>
      </c>
      <c r="I429" s="25">
        <v>0.5</v>
      </c>
      <c r="J429" s="23">
        <v>0</v>
      </c>
      <c r="K429" s="23">
        <v>0</v>
      </c>
      <c r="L429" s="24">
        <v>3</v>
      </c>
      <c r="M429" s="23">
        <v>0</v>
      </c>
      <c r="N429" s="23">
        <v>0</v>
      </c>
      <c r="O429" s="24">
        <v>4</v>
      </c>
    </row>
    <row r="430" spans="2:15" ht="16.8" hidden="1">
      <c r="B430" s="6" t="s">
        <v>226</v>
      </c>
      <c r="C430" s="7"/>
      <c r="D430" s="7" t="s">
        <v>37</v>
      </c>
      <c r="E430" s="7"/>
      <c r="F430" s="7"/>
      <c r="G430" s="7"/>
      <c r="H430" s="7"/>
      <c r="I430" s="8"/>
      <c r="J430" s="9">
        <v>2.4076772606512624</v>
      </c>
      <c r="K430" s="9">
        <v>2.4076772606512624</v>
      </c>
      <c r="L430" s="10">
        <v>6</v>
      </c>
      <c r="M430" s="9">
        <v>2.5811360720021574</v>
      </c>
      <c r="N430" s="9">
        <v>2.5811360720021574</v>
      </c>
      <c r="O430" s="10">
        <v>6</v>
      </c>
    </row>
    <row r="431" spans="2:15" ht="16.8" hidden="1">
      <c r="B431" s="11" t="s">
        <v>226</v>
      </c>
      <c r="C431" s="12">
        <v>1</v>
      </c>
      <c r="D431" s="13" t="s">
        <v>38</v>
      </c>
      <c r="E431" s="11"/>
      <c r="F431" s="11"/>
      <c r="G431" s="11"/>
      <c r="H431" s="14"/>
      <c r="I431" s="15">
        <v>0.1</v>
      </c>
      <c r="J431" s="16">
        <v>0.49566377894117508</v>
      </c>
      <c r="K431" s="16">
        <v>4.9566377894117508</v>
      </c>
      <c r="L431" s="17">
        <v>2</v>
      </c>
      <c r="M431" s="16">
        <v>0.27017934793875237</v>
      </c>
      <c r="N431" s="16">
        <v>2.7017934793875233</v>
      </c>
      <c r="O431" s="17">
        <v>6</v>
      </c>
    </row>
    <row r="432" spans="2:15" ht="16.8" hidden="1">
      <c r="B432" s="18" t="s">
        <v>226</v>
      </c>
      <c r="C432" s="18"/>
      <c r="D432" s="18"/>
      <c r="E432" s="19" t="s">
        <v>128</v>
      </c>
      <c r="F432" s="20" t="s">
        <v>129</v>
      </c>
      <c r="G432" s="18"/>
      <c r="H432" s="21"/>
      <c r="I432" s="22">
        <v>0.8</v>
      </c>
      <c r="J432" s="23">
        <v>3.9566377894117508</v>
      </c>
      <c r="K432" s="23">
        <v>4.9457972367646885</v>
      </c>
      <c r="L432" s="24">
        <v>2</v>
      </c>
      <c r="M432" s="23">
        <v>2.2017934793875233</v>
      </c>
      <c r="N432" s="23">
        <v>2.7522418492344038</v>
      </c>
      <c r="O432" s="24">
        <v>6</v>
      </c>
    </row>
    <row r="433" spans="2:15" ht="16.8" hidden="1">
      <c r="B433" s="18" t="s">
        <v>226</v>
      </c>
      <c r="C433" s="18"/>
      <c r="D433" s="18"/>
      <c r="E433" s="18"/>
      <c r="F433" s="18"/>
      <c r="G433" s="21" t="s">
        <v>130</v>
      </c>
      <c r="H433" s="21" t="s">
        <v>131</v>
      </c>
      <c r="I433" s="25">
        <v>0.25</v>
      </c>
      <c r="J433" s="23">
        <v>1.195797236764689</v>
      </c>
      <c r="K433" s="23">
        <v>4.7831889470587559</v>
      </c>
      <c r="L433" s="24">
        <v>2</v>
      </c>
      <c r="M433" s="23">
        <v>1.1072290821865731</v>
      </c>
      <c r="N433" s="23">
        <v>4.4289163287462925</v>
      </c>
      <c r="O433" s="24">
        <v>4</v>
      </c>
    </row>
    <row r="434" spans="2:15" ht="16.8" hidden="1">
      <c r="B434" s="18" t="s">
        <v>226</v>
      </c>
      <c r="C434" s="18"/>
      <c r="D434" s="18"/>
      <c r="E434" s="18"/>
      <c r="F434" s="18"/>
      <c r="G434" s="21" t="s">
        <v>132</v>
      </c>
      <c r="H434" s="21" t="s">
        <v>133</v>
      </c>
      <c r="I434" s="25">
        <v>0.25</v>
      </c>
      <c r="J434" s="23">
        <v>1.25</v>
      </c>
      <c r="K434" s="23">
        <v>5</v>
      </c>
      <c r="L434" s="24">
        <v>1</v>
      </c>
      <c r="M434" s="23">
        <v>0.75810040192507822</v>
      </c>
      <c r="N434" s="23">
        <v>3.0324016077003129</v>
      </c>
      <c r="O434" s="24">
        <v>5</v>
      </c>
    </row>
    <row r="435" spans="2:15" ht="16.8" hidden="1">
      <c r="B435" s="18" t="s">
        <v>226</v>
      </c>
      <c r="C435" s="18"/>
      <c r="D435" s="18"/>
      <c r="E435" s="18"/>
      <c r="F435" s="18"/>
      <c r="G435" s="21" t="s">
        <v>134</v>
      </c>
      <c r="H435" s="21" t="s">
        <v>135</v>
      </c>
      <c r="I435" s="25">
        <v>0.25</v>
      </c>
      <c r="J435" s="23">
        <v>1.25</v>
      </c>
      <c r="K435" s="23">
        <v>5</v>
      </c>
      <c r="L435" s="24">
        <v>1</v>
      </c>
      <c r="M435" s="23">
        <v>0.88691236512275329</v>
      </c>
      <c r="N435" s="23">
        <v>3.5476494604910132</v>
      </c>
      <c r="O435" s="24">
        <v>6</v>
      </c>
    </row>
    <row r="436" spans="2:15" ht="16.8" hidden="1">
      <c r="B436" s="18" t="s">
        <v>226</v>
      </c>
      <c r="C436" s="18"/>
      <c r="D436" s="18"/>
      <c r="E436" s="18"/>
      <c r="F436" s="18"/>
      <c r="G436" s="21" t="s">
        <v>136</v>
      </c>
      <c r="H436" s="21" t="s">
        <v>137</v>
      </c>
      <c r="I436" s="25">
        <v>0.25</v>
      </c>
      <c r="J436" s="23">
        <v>1.25</v>
      </c>
      <c r="K436" s="23">
        <v>5</v>
      </c>
      <c r="L436" s="24">
        <v>1</v>
      </c>
      <c r="M436" s="23">
        <v>0</v>
      </c>
      <c r="N436" s="23">
        <v>0</v>
      </c>
      <c r="O436" s="24">
        <v>6</v>
      </c>
    </row>
    <row r="437" spans="2:15" ht="16.8" hidden="1">
      <c r="B437" s="18" t="s">
        <v>226</v>
      </c>
      <c r="C437" s="18"/>
      <c r="D437" s="18"/>
      <c r="E437" s="19" t="s">
        <v>138</v>
      </c>
      <c r="F437" s="20" t="s">
        <v>139</v>
      </c>
      <c r="G437" s="18"/>
      <c r="H437" s="21"/>
      <c r="I437" s="22">
        <v>0.2</v>
      </c>
      <c r="J437" s="23">
        <v>1</v>
      </c>
      <c r="K437" s="23">
        <v>5</v>
      </c>
      <c r="L437" s="24">
        <v>1</v>
      </c>
      <c r="M437" s="23">
        <v>0.5</v>
      </c>
      <c r="N437" s="23">
        <v>2.5</v>
      </c>
      <c r="O437" s="24">
        <v>6</v>
      </c>
    </row>
    <row r="438" spans="2:15" ht="16.8" hidden="1">
      <c r="B438" s="18" t="s">
        <v>226</v>
      </c>
      <c r="C438" s="18"/>
      <c r="D438" s="18"/>
      <c r="E438" s="18"/>
      <c r="F438" s="18"/>
      <c r="G438" s="21" t="s">
        <v>140</v>
      </c>
      <c r="H438" s="21" t="s">
        <v>141</v>
      </c>
      <c r="I438" s="25">
        <v>0.5</v>
      </c>
      <c r="J438" s="23">
        <v>2.5</v>
      </c>
      <c r="K438" s="23">
        <v>5</v>
      </c>
      <c r="L438" s="24">
        <v>1</v>
      </c>
      <c r="M438" s="23">
        <v>0</v>
      </c>
      <c r="N438" s="23">
        <v>0</v>
      </c>
      <c r="O438" s="24">
        <v>6</v>
      </c>
    </row>
    <row r="439" spans="2:15" ht="16.8" hidden="1">
      <c r="B439" s="18" t="s">
        <v>226</v>
      </c>
      <c r="C439" s="18"/>
      <c r="D439" s="18"/>
      <c r="E439" s="18"/>
      <c r="F439" s="18"/>
      <c r="G439" s="21" t="s">
        <v>142</v>
      </c>
      <c r="H439" s="21" t="s">
        <v>143</v>
      </c>
      <c r="I439" s="25">
        <v>0.5</v>
      </c>
      <c r="J439" s="23">
        <v>2.5</v>
      </c>
      <c r="K439" s="23">
        <v>5</v>
      </c>
      <c r="L439" s="24">
        <v>1</v>
      </c>
      <c r="M439" s="23">
        <v>2.5</v>
      </c>
      <c r="N439" s="23">
        <v>5</v>
      </c>
      <c r="O439" s="24">
        <v>1</v>
      </c>
    </row>
    <row r="440" spans="2:15" ht="16.8" hidden="1">
      <c r="B440" s="11" t="s">
        <v>226</v>
      </c>
      <c r="C440" s="12">
        <v>2</v>
      </c>
      <c r="D440" s="13" t="s">
        <v>39</v>
      </c>
      <c r="E440" s="11"/>
      <c r="F440" s="11"/>
      <c r="G440" s="11"/>
      <c r="H440" s="14"/>
      <c r="I440" s="15">
        <v>0.35</v>
      </c>
      <c r="J440" s="16">
        <v>0.45005942217434391</v>
      </c>
      <c r="K440" s="16">
        <v>1.2858840633552684</v>
      </c>
      <c r="L440" s="17">
        <v>7</v>
      </c>
      <c r="M440" s="16">
        <v>0.61287191857934731</v>
      </c>
      <c r="N440" s="16">
        <v>1.751062624512421</v>
      </c>
      <c r="O440" s="17">
        <v>7</v>
      </c>
    </row>
    <row r="441" spans="2:15" ht="16.8" hidden="1">
      <c r="B441" s="18" t="s">
        <v>226</v>
      </c>
      <c r="C441" s="18"/>
      <c r="D441" s="18"/>
      <c r="E441" s="19" t="s">
        <v>144</v>
      </c>
      <c r="F441" s="20" t="s">
        <v>145</v>
      </c>
      <c r="G441" s="18"/>
      <c r="H441" s="21"/>
      <c r="I441" s="22">
        <v>0.8</v>
      </c>
      <c r="J441" s="23">
        <v>0.98074181308122466</v>
      </c>
      <c r="K441" s="23">
        <v>1.2259272663515308</v>
      </c>
      <c r="L441" s="24">
        <v>8</v>
      </c>
      <c r="M441" s="23">
        <v>1.3642908706169861</v>
      </c>
      <c r="N441" s="23">
        <v>1.7053635882712326</v>
      </c>
      <c r="O441" s="24">
        <v>7</v>
      </c>
    </row>
    <row r="442" spans="2:15" ht="16.8" hidden="1">
      <c r="B442" s="18" t="s">
        <v>226</v>
      </c>
      <c r="C442" s="18"/>
      <c r="D442" s="18"/>
      <c r="E442" s="18"/>
      <c r="F442" s="18"/>
      <c r="G442" s="21" t="s">
        <v>146</v>
      </c>
      <c r="H442" s="21" t="s">
        <v>147</v>
      </c>
      <c r="I442" s="25">
        <v>0.05</v>
      </c>
      <c r="J442" s="23">
        <v>6.40070470840855E-2</v>
      </c>
      <c r="K442" s="23">
        <v>1.28014094168171</v>
      </c>
      <c r="L442" s="24">
        <v>12</v>
      </c>
      <c r="M442" s="23">
        <v>6.9136680382956936E-2</v>
      </c>
      <c r="N442" s="23">
        <v>1.3827336076591386</v>
      </c>
      <c r="O442" s="24">
        <v>12</v>
      </c>
    </row>
    <row r="443" spans="2:15" ht="16.8" hidden="1">
      <c r="B443" s="18" t="s">
        <v>226</v>
      </c>
      <c r="C443" s="18"/>
      <c r="D443" s="18"/>
      <c r="E443" s="18"/>
      <c r="F443" s="18"/>
      <c r="G443" s="21" t="s">
        <v>148</v>
      </c>
      <c r="H443" s="21" t="s">
        <v>149</v>
      </c>
      <c r="I443" s="25">
        <v>0.05</v>
      </c>
      <c r="J443" s="23">
        <v>0.10828308676508464</v>
      </c>
      <c r="K443" s="23">
        <v>2.1656617353016925</v>
      </c>
      <c r="L443" s="24">
        <v>10</v>
      </c>
      <c r="M443" s="23">
        <v>3.8846171380328004E-2</v>
      </c>
      <c r="N443" s="23">
        <v>0.77692342760656008</v>
      </c>
      <c r="O443" s="24">
        <v>11</v>
      </c>
    </row>
    <row r="444" spans="2:15" ht="16.8" hidden="1">
      <c r="B444" s="18" t="s">
        <v>226</v>
      </c>
      <c r="C444" s="18"/>
      <c r="D444" s="18"/>
      <c r="E444" s="18"/>
      <c r="F444" s="18"/>
      <c r="G444" s="21" t="s">
        <v>150</v>
      </c>
      <c r="H444" s="21" t="s">
        <v>151</v>
      </c>
      <c r="I444" s="25">
        <v>0.45</v>
      </c>
      <c r="J444" s="23">
        <v>0.63725451371668695</v>
      </c>
      <c r="K444" s="23">
        <v>1.4161211415926376</v>
      </c>
      <c r="L444" s="24">
        <v>7</v>
      </c>
      <c r="M444" s="23">
        <v>0.83734322274168027</v>
      </c>
      <c r="N444" s="23">
        <v>1.860762717203734</v>
      </c>
      <c r="O444" s="24">
        <v>5</v>
      </c>
    </row>
    <row r="445" spans="2:15" ht="16.8" hidden="1">
      <c r="B445" s="18" t="s">
        <v>226</v>
      </c>
      <c r="C445" s="18"/>
      <c r="D445" s="18"/>
      <c r="E445" s="18"/>
      <c r="F445" s="18"/>
      <c r="G445" s="21" t="s">
        <v>152</v>
      </c>
      <c r="H445" s="21" t="s">
        <v>153</v>
      </c>
      <c r="I445" s="25">
        <v>0.45</v>
      </c>
      <c r="J445" s="23">
        <v>0.41638261878567367</v>
      </c>
      <c r="K445" s="23">
        <v>0.92529470841260819</v>
      </c>
      <c r="L445" s="24">
        <v>7</v>
      </c>
      <c r="M445" s="23">
        <v>0.76003751376626727</v>
      </c>
      <c r="N445" s="23">
        <v>1.6889722528139273</v>
      </c>
      <c r="O445" s="24">
        <v>6</v>
      </c>
    </row>
    <row r="446" spans="2:15" ht="16.8" hidden="1">
      <c r="B446" s="18" t="s">
        <v>226</v>
      </c>
      <c r="C446" s="18"/>
      <c r="D446" s="18"/>
      <c r="E446" s="19" t="s">
        <v>154</v>
      </c>
      <c r="F446" s="20" t="s">
        <v>155</v>
      </c>
      <c r="G446" s="18"/>
      <c r="H446" s="21"/>
      <c r="I446" s="22">
        <v>0.2</v>
      </c>
      <c r="J446" s="23">
        <v>0.30514225027404368</v>
      </c>
      <c r="K446" s="23">
        <v>1.5257112513702182</v>
      </c>
      <c r="L446" s="24">
        <v>7</v>
      </c>
      <c r="M446" s="23">
        <v>0.38677175389543506</v>
      </c>
      <c r="N446" s="23">
        <v>1.9338587694771752</v>
      </c>
      <c r="O446" s="24">
        <v>6</v>
      </c>
    </row>
    <row r="447" spans="2:15" ht="16.8" hidden="1">
      <c r="B447" s="18" t="s">
        <v>226</v>
      </c>
      <c r="C447" s="18"/>
      <c r="D447" s="18"/>
      <c r="E447" s="18"/>
      <c r="F447" s="18"/>
      <c r="G447" s="21" t="s">
        <v>156</v>
      </c>
      <c r="H447" s="21" t="s">
        <v>157</v>
      </c>
      <c r="I447" s="25">
        <v>0.05</v>
      </c>
      <c r="J447" s="23">
        <v>9.4608389492180145E-2</v>
      </c>
      <c r="K447" s="23">
        <v>1.8921677898436029</v>
      </c>
      <c r="L447" s="24">
        <v>11</v>
      </c>
      <c r="M447" s="23">
        <v>8.112266865850204E-2</v>
      </c>
      <c r="N447" s="23">
        <v>1.6224533731700408</v>
      </c>
      <c r="O447" s="24">
        <v>12</v>
      </c>
    </row>
    <row r="448" spans="2:15" ht="16.8" hidden="1">
      <c r="B448" s="18" t="s">
        <v>226</v>
      </c>
      <c r="C448" s="18"/>
      <c r="D448" s="18"/>
      <c r="E448" s="18"/>
      <c r="F448" s="18"/>
      <c r="G448" s="21" t="s">
        <v>158</v>
      </c>
      <c r="H448" s="21" t="s">
        <v>159</v>
      </c>
      <c r="I448" s="25">
        <v>0.05</v>
      </c>
      <c r="J448" s="23">
        <v>0.1129434629904065</v>
      </c>
      <c r="K448" s="23">
        <v>2.2588692598081299</v>
      </c>
      <c r="L448" s="24">
        <v>6</v>
      </c>
      <c r="M448" s="23">
        <v>7.1218240904703342E-2</v>
      </c>
      <c r="N448" s="23">
        <v>1.4243648180940667</v>
      </c>
      <c r="O448" s="24">
        <v>11</v>
      </c>
    </row>
    <row r="449" spans="2:15" ht="16.8" hidden="1">
      <c r="B449" s="18" t="s">
        <v>226</v>
      </c>
      <c r="C449" s="18"/>
      <c r="D449" s="18"/>
      <c r="E449" s="18"/>
      <c r="F449" s="18"/>
      <c r="G449" s="21" t="s">
        <v>160</v>
      </c>
      <c r="H449" s="21" t="s">
        <v>161</v>
      </c>
      <c r="I449" s="25">
        <v>0.45</v>
      </c>
      <c r="J449" s="23">
        <v>0.73356959781113373</v>
      </c>
      <c r="K449" s="23">
        <v>1.6301546618025193</v>
      </c>
      <c r="L449" s="24">
        <v>7</v>
      </c>
      <c r="M449" s="23">
        <v>0.92096809674252367</v>
      </c>
      <c r="N449" s="23">
        <v>2.0465957705389415</v>
      </c>
      <c r="O449" s="24">
        <v>6</v>
      </c>
    </row>
    <row r="450" spans="2:15" ht="16.8" hidden="1">
      <c r="B450" s="18" t="s">
        <v>226</v>
      </c>
      <c r="C450" s="18"/>
      <c r="D450" s="18"/>
      <c r="E450" s="18"/>
      <c r="F450" s="18"/>
      <c r="G450" s="21" t="s">
        <v>162</v>
      </c>
      <c r="H450" s="21" t="s">
        <v>163</v>
      </c>
      <c r="I450" s="25">
        <v>0.45</v>
      </c>
      <c r="J450" s="23">
        <v>0.58458980107649772</v>
      </c>
      <c r="K450" s="23">
        <v>1.2990884468366615</v>
      </c>
      <c r="L450" s="24">
        <v>7</v>
      </c>
      <c r="M450" s="23">
        <v>0.86054976317144605</v>
      </c>
      <c r="N450" s="23">
        <v>1.9123328070476577</v>
      </c>
      <c r="O450" s="24">
        <v>6</v>
      </c>
    </row>
    <row r="451" spans="2:15" ht="16.8" hidden="1">
      <c r="B451" s="11" t="s">
        <v>226</v>
      </c>
      <c r="C451" s="12">
        <v>3</v>
      </c>
      <c r="D451" s="13" t="s">
        <v>40</v>
      </c>
      <c r="E451" s="11"/>
      <c r="F451" s="11"/>
      <c r="G451" s="11"/>
      <c r="H451" s="14"/>
      <c r="I451" s="15">
        <v>0.3</v>
      </c>
      <c r="J451" s="16">
        <v>0.92056141555642368</v>
      </c>
      <c r="K451" s="16">
        <v>3.0685380518547456</v>
      </c>
      <c r="L451" s="17">
        <v>6</v>
      </c>
      <c r="M451" s="16">
        <v>0.95032382989138275</v>
      </c>
      <c r="N451" s="16">
        <v>3.1677460996379425</v>
      </c>
      <c r="O451" s="17">
        <v>7</v>
      </c>
    </row>
    <row r="452" spans="2:15" ht="16.8" hidden="1">
      <c r="B452" s="18" t="s">
        <v>226</v>
      </c>
      <c r="C452" s="18"/>
      <c r="D452" s="18"/>
      <c r="E452" s="19" t="s">
        <v>164</v>
      </c>
      <c r="F452" s="20" t="s">
        <v>165</v>
      </c>
      <c r="G452" s="18"/>
      <c r="H452" s="21"/>
      <c r="I452" s="22">
        <v>0.8</v>
      </c>
      <c r="J452" s="23">
        <v>2.2414453406538013</v>
      </c>
      <c r="K452" s="23">
        <v>2.8018066758172515</v>
      </c>
      <c r="L452" s="24">
        <v>6</v>
      </c>
      <c r="M452" s="23">
        <v>2.3229836373586457</v>
      </c>
      <c r="N452" s="23">
        <v>2.9037295466983069</v>
      </c>
      <c r="O452" s="24">
        <v>7</v>
      </c>
    </row>
    <row r="453" spans="2:15" ht="16.8" hidden="1">
      <c r="B453" s="18" t="s">
        <v>226</v>
      </c>
      <c r="C453" s="18"/>
      <c r="D453" s="18"/>
      <c r="E453" s="18"/>
      <c r="F453" s="18"/>
      <c r="G453" s="21" t="s">
        <v>166</v>
      </c>
      <c r="H453" s="21" t="s">
        <v>167</v>
      </c>
      <c r="I453" s="25">
        <v>0.06</v>
      </c>
      <c r="J453" s="23">
        <v>0.29813442670328449</v>
      </c>
      <c r="K453" s="23">
        <v>4.9689071117214088</v>
      </c>
      <c r="L453" s="24">
        <v>2</v>
      </c>
      <c r="M453" s="23">
        <v>5.6395078536066928E-2</v>
      </c>
      <c r="N453" s="23">
        <v>0.93991797560111545</v>
      </c>
      <c r="O453" s="24">
        <v>14</v>
      </c>
    </row>
    <row r="454" spans="2:15" ht="16.8" hidden="1">
      <c r="B454" s="18" t="s">
        <v>226</v>
      </c>
      <c r="C454" s="18"/>
      <c r="D454" s="18"/>
      <c r="E454" s="18"/>
      <c r="F454" s="18"/>
      <c r="G454" s="21" t="s">
        <v>168</v>
      </c>
      <c r="H454" s="21" t="s">
        <v>169</v>
      </c>
      <c r="I454" s="25">
        <v>0.1</v>
      </c>
      <c r="J454" s="23">
        <v>0</v>
      </c>
      <c r="K454" s="23">
        <v>0</v>
      </c>
      <c r="L454" s="24">
        <v>5</v>
      </c>
      <c r="M454" s="23">
        <v>0</v>
      </c>
      <c r="N454" s="23">
        <v>0</v>
      </c>
      <c r="O454" s="24">
        <v>5</v>
      </c>
    </row>
    <row r="455" spans="2:15" ht="16.8" hidden="1">
      <c r="B455" s="18" t="s">
        <v>226</v>
      </c>
      <c r="C455" s="18"/>
      <c r="D455" s="18"/>
      <c r="E455" s="18"/>
      <c r="F455" s="18"/>
      <c r="G455" s="21" t="s">
        <v>170</v>
      </c>
      <c r="H455" s="21" t="s">
        <v>171</v>
      </c>
      <c r="I455" s="25">
        <v>0.1</v>
      </c>
      <c r="J455" s="23">
        <v>3.8401311520364689E-2</v>
      </c>
      <c r="K455" s="23">
        <v>0.38401311520364689</v>
      </c>
      <c r="L455" s="24">
        <v>13</v>
      </c>
      <c r="M455" s="23">
        <v>0.28086056148702893</v>
      </c>
      <c r="N455" s="23">
        <v>2.8086056148702889</v>
      </c>
      <c r="O455" s="24">
        <v>10</v>
      </c>
    </row>
    <row r="456" spans="2:15" ht="16.8" hidden="1">
      <c r="B456" s="18" t="s">
        <v>226</v>
      </c>
      <c r="C456" s="18"/>
      <c r="D456" s="18"/>
      <c r="E456" s="18"/>
      <c r="F456" s="18"/>
      <c r="G456" s="21" t="s">
        <v>172</v>
      </c>
      <c r="H456" s="21" t="s">
        <v>173</v>
      </c>
      <c r="I456" s="25">
        <v>0.32</v>
      </c>
      <c r="J456" s="23">
        <v>1.2458571194167276</v>
      </c>
      <c r="K456" s="23">
        <v>3.8933034981772736</v>
      </c>
      <c r="L456" s="24">
        <v>5</v>
      </c>
      <c r="M456" s="23">
        <v>1.3805039858932129</v>
      </c>
      <c r="N456" s="23">
        <v>4.3140749559162899</v>
      </c>
      <c r="O456" s="24">
        <v>4</v>
      </c>
    </row>
    <row r="457" spans="2:15" ht="16.8" hidden="1">
      <c r="B457" s="18" t="s">
        <v>226</v>
      </c>
      <c r="C457" s="18"/>
      <c r="D457" s="18"/>
      <c r="E457" s="18"/>
      <c r="F457" s="18"/>
      <c r="G457" s="21" t="s">
        <v>174</v>
      </c>
      <c r="H457" s="21" t="s">
        <v>175</v>
      </c>
      <c r="I457" s="25">
        <v>0.1</v>
      </c>
      <c r="J457" s="23">
        <v>9.5949699318165729E-2</v>
      </c>
      <c r="K457" s="23">
        <v>0.95949699318165727</v>
      </c>
      <c r="L457" s="24">
        <v>13</v>
      </c>
      <c r="M457" s="23">
        <v>5.6046557083627983E-2</v>
      </c>
      <c r="N457" s="23">
        <v>0.56046557083627979</v>
      </c>
      <c r="O457" s="24">
        <v>13</v>
      </c>
    </row>
    <row r="458" spans="2:15" ht="16.8" hidden="1">
      <c r="B458" s="18" t="s">
        <v>226</v>
      </c>
      <c r="C458" s="18"/>
      <c r="D458" s="18"/>
      <c r="E458" s="18"/>
      <c r="F458" s="18"/>
      <c r="G458" s="21" t="s">
        <v>176</v>
      </c>
      <c r="H458" s="21" t="s">
        <v>177</v>
      </c>
      <c r="I458" s="25">
        <v>0.32</v>
      </c>
      <c r="J458" s="23">
        <v>1.1234641188587091</v>
      </c>
      <c r="K458" s="23">
        <v>3.5108253714334658</v>
      </c>
      <c r="L458" s="24">
        <v>6</v>
      </c>
      <c r="M458" s="23">
        <v>1.1299233636983703</v>
      </c>
      <c r="N458" s="23">
        <v>3.5310105115574073</v>
      </c>
      <c r="O458" s="24">
        <v>7</v>
      </c>
    </row>
    <row r="459" spans="2:15" ht="16.8" hidden="1">
      <c r="B459" s="18" t="s">
        <v>226</v>
      </c>
      <c r="C459" s="18"/>
      <c r="D459" s="18"/>
      <c r="E459" s="19" t="s">
        <v>178</v>
      </c>
      <c r="F459" s="20" t="s">
        <v>179</v>
      </c>
      <c r="G459" s="18"/>
      <c r="H459" s="21"/>
      <c r="I459" s="22">
        <v>0.2</v>
      </c>
      <c r="J459" s="23">
        <v>0.8270927112009443</v>
      </c>
      <c r="K459" s="23">
        <v>4.135463556004721</v>
      </c>
      <c r="L459" s="24">
        <v>4</v>
      </c>
      <c r="M459" s="23">
        <v>0.84476246227929708</v>
      </c>
      <c r="N459" s="23">
        <v>4.2238123113964852</v>
      </c>
      <c r="O459" s="24">
        <v>4</v>
      </c>
    </row>
    <row r="460" spans="2:15" ht="16.8" hidden="1">
      <c r="B460" s="18" t="s">
        <v>226</v>
      </c>
      <c r="C460" s="18"/>
      <c r="D460" s="18"/>
      <c r="E460" s="18"/>
      <c r="F460" s="18"/>
      <c r="G460" s="21" t="s">
        <v>180</v>
      </c>
      <c r="H460" s="21" t="s">
        <v>181</v>
      </c>
      <c r="I460" s="25">
        <v>0.2</v>
      </c>
      <c r="J460" s="23">
        <v>0.48595543322235274</v>
      </c>
      <c r="K460" s="23">
        <v>2.4297771661117635</v>
      </c>
      <c r="L460" s="24">
        <v>10</v>
      </c>
      <c r="M460" s="23">
        <v>0.44582786066684899</v>
      </c>
      <c r="N460" s="23">
        <v>2.2291393033342448</v>
      </c>
      <c r="O460" s="24">
        <v>9</v>
      </c>
    </row>
    <row r="461" spans="2:15" ht="16.8" hidden="1">
      <c r="B461" s="18" t="s">
        <v>226</v>
      </c>
      <c r="C461" s="18"/>
      <c r="D461" s="18"/>
      <c r="E461" s="18"/>
      <c r="F461" s="18"/>
      <c r="G461" s="21" t="s">
        <v>182</v>
      </c>
      <c r="H461" s="21" t="s">
        <v>183</v>
      </c>
      <c r="I461" s="25">
        <v>0.8</v>
      </c>
      <c r="J461" s="23">
        <v>3.6495081227823682</v>
      </c>
      <c r="K461" s="23">
        <v>4.5618851534779603</v>
      </c>
      <c r="L461" s="24">
        <v>4</v>
      </c>
      <c r="M461" s="23">
        <v>3.7779844507296363</v>
      </c>
      <c r="N461" s="23">
        <v>4.722480563412045</v>
      </c>
      <c r="O461" s="24">
        <v>5</v>
      </c>
    </row>
    <row r="462" spans="2:15" ht="16.8" hidden="1">
      <c r="B462" s="11" t="s">
        <v>226</v>
      </c>
      <c r="C462" s="12">
        <v>4</v>
      </c>
      <c r="D462" s="13" t="s">
        <v>41</v>
      </c>
      <c r="E462" s="11"/>
      <c r="F462" s="11"/>
      <c r="G462" s="11"/>
      <c r="H462" s="14"/>
      <c r="I462" s="15">
        <v>0.1</v>
      </c>
      <c r="J462" s="16">
        <v>0.23481361287519206</v>
      </c>
      <c r="K462" s="16">
        <v>2.3481361287519205</v>
      </c>
      <c r="L462" s="17">
        <v>7</v>
      </c>
      <c r="M462" s="16">
        <v>0.38178639104306716</v>
      </c>
      <c r="N462" s="16">
        <v>3.8178639104306713</v>
      </c>
      <c r="O462" s="17">
        <v>1</v>
      </c>
    </row>
    <row r="463" spans="2:15" ht="16.8" hidden="1">
      <c r="B463" s="18" t="s">
        <v>226</v>
      </c>
      <c r="C463" s="18"/>
      <c r="D463" s="18"/>
      <c r="E463" s="19" t="s">
        <v>184</v>
      </c>
      <c r="F463" s="20" t="s">
        <v>185</v>
      </c>
      <c r="G463" s="18"/>
      <c r="H463" s="21"/>
      <c r="I463" s="22">
        <v>0.6</v>
      </c>
      <c r="J463" s="23">
        <v>1.0472575470320908</v>
      </c>
      <c r="K463" s="23">
        <v>1.7454292450534847</v>
      </c>
      <c r="L463" s="24">
        <v>9</v>
      </c>
      <c r="M463" s="23">
        <v>2.5235195381944902</v>
      </c>
      <c r="N463" s="23">
        <v>4.2058658969908169</v>
      </c>
      <c r="O463" s="24">
        <v>3</v>
      </c>
    </row>
    <row r="464" spans="2:15" ht="16.8" hidden="1">
      <c r="B464" s="18" t="s">
        <v>226</v>
      </c>
      <c r="C464" s="18"/>
      <c r="D464" s="18"/>
      <c r="E464" s="18"/>
      <c r="F464" s="18"/>
      <c r="G464" s="21" t="s">
        <v>186</v>
      </c>
      <c r="H464" s="21" t="s">
        <v>187</v>
      </c>
      <c r="I464" s="25">
        <v>0.25</v>
      </c>
      <c r="J464" s="23">
        <v>0.91877457871748891</v>
      </c>
      <c r="K464" s="23">
        <v>3.6750983148699556</v>
      </c>
      <c r="L464" s="24">
        <v>7</v>
      </c>
      <c r="M464" s="23">
        <v>0.97579480708029576</v>
      </c>
      <c r="N464" s="23">
        <v>3.903179228321183</v>
      </c>
      <c r="O464" s="24">
        <v>6</v>
      </c>
    </row>
    <row r="465" spans="2:15" ht="16.8" hidden="1">
      <c r="B465" s="18" t="s">
        <v>226</v>
      </c>
      <c r="C465" s="18"/>
      <c r="D465" s="18"/>
      <c r="E465" s="18"/>
      <c r="F465" s="18"/>
      <c r="G465" s="21" t="s">
        <v>188</v>
      </c>
      <c r="H465" s="21" t="s">
        <v>189</v>
      </c>
      <c r="I465" s="25">
        <v>0.25</v>
      </c>
      <c r="J465" s="23">
        <v>0</v>
      </c>
      <c r="K465" s="23">
        <v>0</v>
      </c>
      <c r="L465" s="24">
        <v>6</v>
      </c>
      <c r="M465" s="23">
        <v>0.92960321016295078</v>
      </c>
      <c r="N465" s="23">
        <v>3.7184128406518031</v>
      </c>
      <c r="O465" s="24">
        <v>4</v>
      </c>
    </row>
    <row r="466" spans="2:15" ht="16.8" hidden="1">
      <c r="B466" s="18" t="s">
        <v>226</v>
      </c>
      <c r="C466" s="18"/>
      <c r="D466" s="18"/>
      <c r="E466" s="18"/>
      <c r="F466" s="18"/>
      <c r="G466" s="21" t="s">
        <v>190</v>
      </c>
      <c r="H466" s="21" t="s">
        <v>191</v>
      </c>
      <c r="I466" s="25">
        <v>0.25</v>
      </c>
      <c r="J466" s="23">
        <v>0.82665466633599582</v>
      </c>
      <c r="K466" s="23">
        <v>3.3066186653439833</v>
      </c>
      <c r="L466" s="24">
        <v>9</v>
      </c>
      <c r="M466" s="23">
        <v>1.4266344202063659</v>
      </c>
      <c r="N466" s="23">
        <v>5.7065376808254635</v>
      </c>
      <c r="O466" s="24">
        <v>2</v>
      </c>
    </row>
    <row r="467" spans="2:15" ht="16.8" hidden="1">
      <c r="B467" s="18" t="s">
        <v>226</v>
      </c>
      <c r="C467" s="18"/>
      <c r="D467" s="18"/>
      <c r="E467" s="18"/>
      <c r="F467" s="18"/>
      <c r="G467" s="21" t="s">
        <v>192</v>
      </c>
      <c r="H467" s="21" t="s">
        <v>193</v>
      </c>
      <c r="I467" s="25">
        <v>0.25</v>
      </c>
      <c r="J467" s="23">
        <v>0</v>
      </c>
      <c r="K467" s="23">
        <v>0</v>
      </c>
      <c r="L467" s="24">
        <v>3</v>
      </c>
      <c r="M467" s="23">
        <v>0.87383345954120495</v>
      </c>
      <c r="N467" s="23">
        <v>3.4953338381648198</v>
      </c>
      <c r="O467" s="24">
        <v>4</v>
      </c>
    </row>
    <row r="468" spans="2:15" ht="16.8" hidden="1">
      <c r="B468" s="18" t="s">
        <v>226</v>
      </c>
      <c r="C468" s="18"/>
      <c r="D468" s="18"/>
      <c r="E468" s="19" t="s">
        <v>194</v>
      </c>
      <c r="F468" s="20" t="s">
        <v>195</v>
      </c>
      <c r="G468" s="18"/>
      <c r="H468" s="21"/>
      <c r="I468" s="22">
        <v>0.4</v>
      </c>
      <c r="J468" s="23">
        <v>1.3008785817198296</v>
      </c>
      <c r="K468" s="23">
        <v>3.252196454299574</v>
      </c>
      <c r="L468" s="24">
        <v>3</v>
      </c>
      <c r="M468" s="23">
        <v>1.2943443722361814</v>
      </c>
      <c r="N468" s="23">
        <v>3.2358609305904533</v>
      </c>
      <c r="O468" s="24">
        <v>1</v>
      </c>
    </row>
    <row r="469" spans="2:15" ht="16.8" hidden="1">
      <c r="B469" s="18" t="s">
        <v>226</v>
      </c>
      <c r="C469" s="18"/>
      <c r="D469" s="18"/>
      <c r="E469" s="18"/>
      <c r="F469" s="18"/>
      <c r="G469" s="21" t="s">
        <v>196</v>
      </c>
      <c r="H469" s="21" t="s">
        <v>197</v>
      </c>
      <c r="I469" s="25">
        <v>0.5</v>
      </c>
      <c r="J469" s="23">
        <v>0.75219645429957338</v>
      </c>
      <c r="K469" s="23">
        <v>1.5043929085991468</v>
      </c>
      <c r="L469" s="24">
        <v>7</v>
      </c>
      <c r="M469" s="23">
        <v>0.73586093059045343</v>
      </c>
      <c r="N469" s="23">
        <v>1.4717218611809069</v>
      </c>
      <c r="O469" s="24">
        <v>7</v>
      </c>
    </row>
    <row r="470" spans="2:15" ht="16.8" hidden="1">
      <c r="B470" s="18" t="s">
        <v>226</v>
      </c>
      <c r="C470" s="18"/>
      <c r="D470" s="18"/>
      <c r="E470" s="18"/>
      <c r="F470" s="18"/>
      <c r="G470" s="21" t="s">
        <v>198</v>
      </c>
      <c r="H470" s="21" t="s">
        <v>199</v>
      </c>
      <c r="I470" s="25">
        <v>0.5</v>
      </c>
      <c r="J470" s="23">
        <v>2.5</v>
      </c>
      <c r="K470" s="23">
        <v>5</v>
      </c>
      <c r="L470" s="24">
        <v>1</v>
      </c>
      <c r="M470" s="23">
        <v>2.5</v>
      </c>
      <c r="N470" s="23">
        <v>5</v>
      </c>
      <c r="O470" s="24">
        <v>1</v>
      </c>
    </row>
    <row r="471" spans="2:15" ht="16.8" hidden="1">
      <c r="B471" s="11" t="s">
        <v>226</v>
      </c>
      <c r="C471" s="12">
        <v>5</v>
      </c>
      <c r="D471" s="13" t="s">
        <v>42</v>
      </c>
      <c r="E471" s="11"/>
      <c r="F471" s="11"/>
      <c r="G471" s="11"/>
      <c r="H471" s="14"/>
      <c r="I471" s="15">
        <v>0.1</v>
      </c>
      <c r="J471" s="16">
        <v>0.19226828482477218</v>
      </c>
      <c r="K471" s="16">
        <v>1.9226828482477216</v>
      </c>
      <c r="L471" s="17">
        <v>7</v>
      </c>
      <c r="M471" s="16">
        <v>0.15228334803733251</v>
      </c>
      <c r="N471" s="16">
        <v>1.522833480373325</v>
      </c>
      <c r="O471" s="17">
        <v>6</v>
      </c>
    </row>
    <row r="472" spans="2:15" ht="16.8" hidden="1">
      <c r="B472" s="18" t="s">
        <v>226</v>
      </c>
      <c r="C472" s="18"/>
      <c r="D472" s="18"/>
      <c r="E472" s="19" t="s">
        <v>200</v>
      </c>
      <c r="F472" s="20" t="s">
        <v>201</v>
      </c>
      <c r="G472" s="18"/>
      <c r="H472" s="21"/>
      <c r="I472" s="22">
        <v>0.65</v>
      </c>
      <c r="J472" s="23">
        <v>1.9226828482477216</v>
      </c>
      <c r="K472" s="23">
        <v>2.9579736126888023</v>
      </c>
      <c r="L472" s="24">
        <v>7</v>
      </c>
      <c r="M472" s="23">
        <v>1.522833480373325</v>
      </c>
      <c r="N472" s="23">
        <v>2.3428207390358846</v>
      </c>
      <c r="O472" s="24">
        <v>6</v>
      </c>
    </row>
    <row r="473" spans="2:15" ht="16.8" hidden="1">
      <c r="B473" s="18" t="s">
        <v>226</v>
      </c>
      <c r="C473" s="18"/>
      <c r="D473" s="18"/>
      <c r="E473" s="18"/>
      <c r="F473" s="18"/>
      <c r="G473" s="21" t="s">
        <v>202</v>
      </c>
      <c r="H473" s="21" t="s">
        <v>203</v>
      </c>
      <c r="I473" s="25">
        <v>0.25</v>
      </c>
      <c r="J473" s="23">
        <v>1.122805502129909</v>
      </c>
      <c r="K473" s="23">
        <v>4.4912220085196362</v>
      </c>
      <c r="L473" s="24">
        <v>4</v>
      </c>
      <c r="M473" s="23">
        <v>0.96713201808635385</v>
      </c>
      <c r="N473" s="23">
        <v>3.8685280723454154</v>
      </c>
      <c r="O473" s="24">
        <v>5</v>
      </c>
    </row>
    <row r="474" spans="2:15" ht="16.8" hidden="1">
      <c r="B474" s="18" t="s">
        <v>226</v>
      </c>
      <c r="C474" s="18"/>
      <c r="D474" s="18"/>
      <c r="E474" s="18"/>
      <c r="F474" s="18"/>
      <c r="G474" s="21" t="s">
        <v>204</v>
      </c>
      <c r="H474" s="21" t="s">
        <v>205</v>
      </c>
      <c r="I474" s="25">
        <v>0.25</v>
      </c>
      <c r="J474" s="23">
        <v>0.75810040192507822</v>
      </c>
      <c r="K474" s="23">
        <v>3.0324016077003129</v>
      </c>
      <c r="L474" s="24">
        <v>3</v>
      </c>
      <c r="M474" s="23">
        <v>0.52382473024550646</v>
      </c>
      <c r="N474" s="23">
        <v>2.0952989209820259</v>
      </c>
      <c r="O474" s="24">
        <v>2</v>
      </c>
    </row>
    <row r="475" spans="2:15" ht="16.8" hidden="1">
      <c r="B475" s="18" t="s">
        <v>226</v>
      </c>
      <c r="C475" s="18"/>
      <c r="D475" s="18"/>
      <c r="E475" s="18"/>
      <c r="F475" s="18"/>
      <c r="G475" s="21" t="s">
        <v>206</v>
      </c>
      <c r="H475" s="21" t="s">
        <v>207</v>
      </c>
      <c r="I475" s="25">
        <v>0.25</v>
      </c>
      <c r="J475" s="23">
        <v>1.0770677086338152</v>
      </c>
      <c r="K475" s="23">
        <v>4.3082708345352607</v>
      </c>
      <c r="L475" s="24">
        <v>6</v>
      </c>
      <c r="M475" s="23">
        <v>0.85186399070402419</v>
      </c>
      <c r="N475" s="23">
        <v>3.4074559628160968</v>
      </c>
      <c r="O475" s="24">
        <v>6</v>
      </c>
    </row>
    <row r="476" spans="2:15" ht="16.8" hidden="1">
      <c r="B476" s="18" t="s">
        <v>226</v>
      </c>
      <c r="C476" s="18"/>
      <c r="D476" s="18"/>
      <c r="E476" s="18"/>
      <c r="F476" s="18"/>
      <c r="G476" s="21" t="s">
        <v>208</v>
      </c>
      <c r="H476" s="21" t="s">
        <v>209</v>
      </c>
      <c r="I476" s="25">
        <v>0.25</v>
      </c>
      <c r="J476" s="23">
        <v>0</v>
      </c>
      <c r="K476" s="23">
        <v>0</v>
      </c>
      <c r="L476" s="24">
        <v>7</v>
      </c>
      <c r="M476" s="23">
        <v>0</v>
      </c>
      <c r="N476" s="23">
        <v>0</v>
      </c>
      <c r="O476" s="24">
        <v>5</v>
      </c>
    </row>
    <row r="477" spans="2:15" ht="16.8" hidden="1">
      <c r="B477" s="18" t="s">
        <v>226</v>
      </c>
      <c r="C477" s="18"/>
      <c r="D477" s="18"/>
      <c r="E477" s="19" t="s">
        <v>210</v>
      </c>
      <c r="F477" s="20" t="s">
        <v>211</v>
      </c>
      <c r="G477" s="18"/>
      <c r="H477" s="21"/>
      <c r="I477" s="22">
        <v>0.35</v>
      </c>
      <c r="J477" s="23">
        <v>0</v>
      </c>
      <c r="K477" s="23">
        <v>0</v>
      </c>
      <c r="L477" s="24">
        <v>5</v>
      </c>
      <c r="M477" s="23">
        <v>0</v>
      </c>
      <c r="N477" s="23">
        <v>0</v>
      </c>
      <c r="O477" s="24">
        <v>3</v>
      </c>
    </row>
    <row r="478" spans="2:15" ht="16.8" hidden="1">
      <c r="B478" s="18" t="s">
        <v>226</v>
      </c>
      <c r="C478" s="18"/>
      <c r="D478" s="18"/>
      <c r="E478" s="18"/>
      <c r="F478" s="18"/>
      <c r="G478" s="21" t="s">
        <v>212</v>
      </c>
      <c r="H478" s="21" t="s">
        <v>213</v>
      </c>
      <c r="I478" s="25">
        <v>1</v>
      </c>
      <c r="J478" s="23">
        <v>0</v>
      </c>
      <c r="K478" s="23">
        <v>0</v>
      </c>
      <c r="L478" s="24">
        <v>5</v>
      </c>
      <c r="M478" s="23">
        <v>0</v>
      </c>
      <c r="N478" s="23">
        <v>0</v>
      </c>
      <c r="O478" s="24">
        <v>3</v>
      </c>
    </row>
    <row r="479" spans="2:15" ht="16.8" hidden="1">
      <c r="B479" s="11" t="s">
        <v>226</v>
      </c>
      <c r="C479" s="12">
        <v>6</v>
      </c>
      <c r="D479" s="13" t="s">
        <v>43</v>
      </c>
      <c r="E479" s="11"/>
      <c r="F479" s="11"/>
      <c r="G479" s="11"/>
      <c r="H479" s="14"/>
      <c r="I479" s="15">
        <v>0.05</v>
      </c>
      <c r="J479" s="16">
        <v>0.11431074627935581</v>
      </c>
      <c r="K479" s="16">
        <v>2.286214925587116</v>
      </c>
      <c r="L479" s="17">
        <v>5</v>
      </c>
      <c r="M479" s="16">
        <v>0.21369123651227531</v>
      </c>
      <c r="N479" s="16">
        <v>4.2738247302455061</v>
      </c>
      <c r="O479" s="17">
        <v>2</v>
      </c>
    </row>
    <row r="480" spans="2:15" ht="16.8" hidden="1">
      <c r="B480" s="18" t="s">
        <v>226</v>
      </c>
      <c r="C480" s="18"/>
      <c r="D480" s="18"/>
      <c r="E480" s="19" t="s">
        <v>214</v>
      </c>
      <c r="F480" s="20" t="s">
        <v>215</v>
      </c>
      <c r="G480" s="18"/>
      <c r="H480" s="21"/>
      <c r="I480" s="22">
        <v>1</v>
      </c>
      <c r="J480" s="23">
        <v>2.286214925587116</v>
      </c>
      <c r="K480" s="23">
        <v>2.286214925587116</v>
      </c>
      <c r="L480" s="24">
        <v>5</v>
      </c>
      <c r="M480" s="23">
        <v>4.2738247302455061</v>
      </c>
      <c r="N480" s="23">
        <v>4.2738247302455061</v>
      </c>
      <c r="O480" s="24">
        <v>2</v>
      </c>
    </row>
    <row r="481" spans="2:15" ht="16.8" hidden="1">
      <c r="B481" s="18" t="s">
        <v>226</v>
      </c>
      <c r="C481" s="18"/>
      <c r="D481" s="18"/>
      <c r="E481" s="18"/>
      <c r="F481" s="18"/>
      <c r="G481" s="21" t="s">
        <v>216</v>
      </c>
      <c r="H481" s="21" t="s">
        <v>217</v>
      </c>
      <c r="I481" s="25">
        <v>0.5</v>
      </c>
      <c r="J481" s="23">
        <v>2.286214925587116</v>
      </c>
      <c r="K481" s="23">
        <v>4.5724298511742321</v>
      </c>
      <c r="L481" s="24">
        <v>5</v>
      </c>
      <c r="M481" s="23">
        <v>2.5</v>
      </c>
      <c r="N481" s="23">
        <v>5</v>
      </c>
      <c r="O481" s="24">
        <v>1</v>
      </c>
    </row>
    <row r="482" spans="2:15" ht="16.8" hidden="1">
      <c r="B482" s="18" t="s">
        <v>226</v>
      </c>
      <c r="C482" s="18"/>
      <c r="D482" s="18"/>
      <c r="E482" s="18"/>
      <c r="F482" s="18"/>
      <c r="G482" s="21" t="s">
        <v>218</v>
      </c>
      <c r="H482" s="21" t="s">
        <v>219</v>
      </c>
      <c r="I482" s="25">
        <v>0.5</v>
      </c>
      <c r="J482" s="23">
        <v>0</v>
      </c>
      <c r="K482" s="23">
        <v>0</v>
      </c>
      <c r="L482" s="24">
        <v>3</v>
      </c>
      <c r="M482" s="23">
        <v>1.7738247302455066</v>
      </c>
      <c r="N482" s="23">
        <v>3.5476494604910132</v>
      </c>
      <c r="O482" s="24">
        <v>2</v>
      </c>
    </row>
    <row r="483" spans="2:15" ht="16.8" hidden="1">
      <c r="B483" s="6" t="s">
        <v>227</v>
      </c>
      <c r="C483" s="7"/>
      <c r="D483" s="7" t="s">
        <v>37</v>
      </c>
      <c r="E483" s="7"/>
      <c r="F483" s="7"/>
      <c r="G483" s="7"/>
      <c r="H483" s="7"/>
      <c r="I483" s="8"/>
      <c r="J483" s="9">
        <v>2.3267919120789236</v>
      </c>
      <c r="K483" s="9">
        <v>2.3267919120789236</v>
      </c>
      <c r="L483" s="10">
        <v>7</v>
      </c>
      <c r="M483" s="9">
        <v>1.9716052131453092</v>
      </c>
      <c r="N483" s="9">
        <v>1.9716052131453092</v>
      </c>
      <c r="O483" s="10">
        <v>7</v>
      </c>
    </row>
    <row r="484" spans="2:15" ht="16.8" hidden="1">
      <c r="B484" s="11" t="s">
        <v>227</v>
      </c>
      <c r="C484" s="12">
        <v>1</v>
      </c>
      <c r="D484" s="13" t="s">
        <v>38</v>
      </c>
      <c r="E484" s="11"/>
      <c r="F484" s="11"/>
      <c r="G484" s="11"/>
      <c r="H484" s="14"/>
      <c r="I484" s="15">
        <v>0.1</v>
      </c>
      <c r="J484" s="16">
        <v>0.22283551510546007</v>
      </c>
      <c r="K484" s="16">
        <v>2.2283551510546005</v>
      </c>
      <c r="L484" s="17">
        <v>7</v>
      </c>
      <c r="M484" s="16">
        <v>3.3945366606672557E-2</v>
      </c>
      <c r="N484" s="16">
        <v>0.33945366606672556</v>
      </c>
      <c r="O484" s="17">
        <v>7</v>
      </c>
    </row>
    <row r="485" spans="2:15" ht="16.8" hidden="1">
      <c r="B485" s="18" t="s">
        <v>227</v>
      </c>
      <c r="C485" s="18"/>
      <c r="D485" s="18"/>
      <c r="E485" s="19" t="s">
        <v>128</v>
      </c>
      <c r="F485" s="20" t="s">
        <v>129</v>
      </c>
      <c r="G485" s="18"/>
      <c r="H485" s="21"/>
      <c r="I485" s="22">
        <v>0.8</v>
      </c>
      <c r="J485" s="23">
        <v>1.4330470964797799</v>
      </c>
      <c r="K485" s="23">
        <v>1.7913088705997249</v>
      </c>
      <c r="L485" s="24">
        <v>7</v>
      </c>
      <c r="M485" s="23">
        <v>0.33945366606672556</v>
      </c>
      <c r="N485" s="23">
        <v>0.42431708258340695</v>
      </c>
      <c r="O485" s="24">
        <v>7</v>
      </c>
    </row>
    <row r="486" spans="2:15" ht="16.8" hidden="1">
      <c r="B486" s="18" t="s">
        <v>227</v>
      </c>
      <c r="C486" s="18"/>
      <c r="D486" s="18"/>
      <c r="E486" s="18"/>
      <c r="F486" s="18"/>
      <c r="G486" s="21" t="s">
        <v>130</v>
      </c>
      <c r="H486" s="21" t="s">
        <v>131</v>
      </c>
      <c r="I486" s="25">
        <v>0.25</v>
      </c>
      <c r="J486" s="23">
        <v>0.68727850392815593</v>
      </c>
      <c r="K486" s="23">
        <v>2.7491140157126237</v>
      </c>
      <c r="L486" s="24">
        <v>7</v>
      </c>
      <c r="M486" s="23">
        <v>0.42431708258340689</v>
      </c>
      <c r="N486" s="23">
        <v>1.6972683303336276</v>
      </c>
      <c r="O486" s="24">
        <v>7</v>
      </c>
    </row>
    <row r="487" spans="2:15" ht="16.8" hidden="1">
      <c r="B487" s="18" t="s">
        <v>227</v>
      </c>
      <c r="C487" s="18"/>
      <c r="D487" s="18"/>
      <c r="E487" s="18"/>
      <c r="F487" s="18"/>
      <c r="G487" s="21" t="s">
        <v>132</v>
      </c>
      <c r="H487" s="21" t="s">
        <v>133</v>
      </c>
      <c r="I487" s="25">
        <v>0.25</v>
      </c>
      <c r="J487" s="23">
        <v>0.47903036667156873</v>
      </c>
      <c r="K487" s="23">
        <v>1.9161214666862749</v>
      </c>
      <c r="L487" s="24">
        <v>7</v>
      </c>
      <c r="M487" s="23">
        <v>0</v>
      </c>
      <c r="N487" s="23">
        <v>0</v>
      </c>
      <c r="O487" s="24">
        <v>7</v>
      </c>
    </row>
    <row r="488" spans="2:15" ht="16.8" hidden="1">
      <c r="B488" s="18" t="s">
        <v>227</v>
      </c>
      <c r="C488" s="18"/>
      <c r="D488" s="18"/>
      <c r="E488" s="18"/>
      <c r="F488" s="18"/>
      <c r="G488" s="21" t="s">
        <v>134</v>
      </c>
      <c r="H488" s="21" t="s">
        <v>135</v>
      </c>
      <c r="I488" s="25">
        <v>0.25</v>
      </c>
      <c r="J488" s="23">
        <v>0.625</v>
      </c>
      <c r="K488" s="23">
        <v>2.5</v>
      </c>
      <c r="L488" s="24">
        <v>7</v>
      </c>
      <c r="M488" s="23">
        <v>0</v>
      </c>
      <c r="N488" s="23">
        <v>0</v>
      </c>
      <c r="O488" s="24">
        <v>7</v>
      </c>
    </row>
    <row r="489" spans="2:15" ht="16.8" hidden="1">
      <c r="B489" s="18" t="s">
        <v>227</v>
      </c>
      <c r="C489" s="18"/>
      <c r="D489" s="18"/>
      <c r="E489" s="18"/>
      <c r="F489" s="18"/>
      <c r="G489" s="21" t="s">
        <v>136</v>
      </c>
      <c r="H489" s="21" t="s">
        <v>137</v>
      </c>
      <c r="I489" s="25">
        <v>0.25</v>
      </c>
      <c r="J489" s="23">
        <v>0</v>
      </c>
      <c r="K489" s="23">
        <v>0</v>
      </c>
      <c r="L489" s="24">
        <v>7</v>
      </c>
      <c r="M489" s="23">
        <v>0</v>
      </c>
      <c r="N489" s="23">
        <v>0</v>
      </c>
      <c r="O489" s="24">
        <v>6</v>
      </c>
    </row>
    <row r="490" spans="2:15" ht="16.8" hidden="1">
      <c r="B490" s="18" t="s">
        <v>227</v>
      </c>
      <c r="C490" s="18"/>
      <c r="D490" s="18"/>
      <c r="E490" s="19" t="s">
        <v>138</v>
      </c>
      <c r="F490" s="20" t="s">
        <v>139</v>
      </c>
      <c r="G490" s="18"/>
      <c r="H490" s="21"/>
      <c r="I490" s="22">
        <v>0.2</v>
      </c>
      <c r="J490" s="23">
        <v>0.79530805457482057</v>
      </c>
      <c r="K490" s="23">
        <v>3.9765402728741028</v>
      </c>
      <c r="L490" s="24">
        <v>7</v>
      </c>
      <c r="M490" s="23">
        <v>0</v>
      </c>
      <c r="N490" s="23">
        <v>0</v>
      </c>
      <c r="O490" s="24">
        <v>7</v>
      </c>
    </row>
    <row r="491" spans="2:15" ht="16.8" hidden="1">
      <c r="B491" s="18" t="s">
        <v>227</v>
      </c>
      <c r="C491" s="18"/>
      <c r="D491" s="18"/>
      <c r="E491" s="18"/>
      <c r="F491" s="18"/>
      <c r="G491" s="21" t="s">
        <v>140</v>
      </c>
      <c r="H491" s="21" t="s">
        <v>141</v>
      </c>
      <c r="I491" s="25">
        <v>0.5</v>
      </c>
      <c r="J491" s="23">
        <v>2.5</v>
      </c>
      <c r="K491" s="23">
        <v>5</v>
      </c>
      <c r="L491" s="24">
        <v>1</v>
      </c>
      <c r="M491" s="23">
        <v>0</v>
      </c>
      <c r="N491" s="23">
        <v>0</v>
      </c>
      <c r="O491" s="24">
        <v>6</v>
      </c>
    </row>
    <row r="492" spans="2:15" ht="16.8" hidden="1">
      <c r="B492" s="18" t="s">
        <v>227</v>
      </c>
      <c r="C492" s="18"/>
      <c r="D492" s="18"/>
      <c r="E492" s="18"/>
      <c r="F492" s="18"/>
      <c r="G492" s="21" t="s">
        <v>142</v>
      </c>
      <c r="H492" s="21" t="s">
        <v>143</v>
      </c>
      <c r="I492" s="25">
        <v>0.5</v>
      </c>
      <c r="J492" s="23">
        <v>1.4765402728741031</v>
      </c>
      <c r="K492" s="23">
        <v>2.9530805457482061</v>
      </c>
      <c r="L492" s="24">
        <v>7</v>
      </c>
      <c r="M492" s="23">
        <v>0</v>
      </c>
      <c r="N492" s="23">
        <v>0</v>
      </c>
      <c r="O492" s="24">
        <v>7</v>
      </c>
    </row>
    <row r="493" spans="2:15" ht="16.8" hidden="1">
      <c r="B493" s="11" t="s">
        <v>227</v>
      </c>
      <c r="C493" s="12">
        <v>2</v>
      </c>
      <c r="D493" s="13" t="s">
        <v>39</v>
      </c>
      <c r="E493" s="11"/>
      <c r="F493" s="11"/>
      <c r="G493" s="11"/>
      <c r="H493" s="14"/>
      <c r="I493" s="15">
        <v>0.35</v>
      </c>
      <c r="J493" s="16">
        <v>0.57827776437824197</v>
      </c>
      <c r="K493" s="16">
        <v>1.6522221839378344</v>
      </c>
      <c r="L493" s="17">
        <v>6</v>
      </c>
      <c r="M493" s="16">
        <v>0.6566259242275897</v>
      </c>
      <c r="N493" s="16">
        <v>1.8760740692216851</v>
      </c>
      <c r="O493" s="17">
        <v>5</v>
      </c>
    </row>
    <row r="494" spans="2:15" ht="16.8" hidden="1">
      <c r="B494" s="18" t="s">
        <v>227</v>
      </c>
      <c r="C494" s="18"/>
      <c r="D494" s="18"/>
      <c r="E494" s="19" t="s">
        <v>144</v>
      </c>
      <c r="F494" s="20" t="s">
        <v>145</v>
      </c>
      <c r="G494" s="18"/>
      <c r="H494" s="21"/>
      <c r="I494" s="22">
        <v>0.8</v>
      </c>
      <c r="J494" s="23">
        <v>1.2686368179811507</v>
      </c>
      <c r="K494" s="23">
        <v>1.5857960224764382</v>
      </c>
      <c r="L494" s="24">
        <v>6</v>
      </c>
      <c r="M494" s="23">
        <v>1.4862080170514305</v>
      </c>
      <c r="N494" s="23">
        <v>1.857760021314288</v>
      </c>
      <c r="O494" s="24">
        <v>5</v>
      </c>
    </row>
    <row r="495" spans="2:15" ht="16.8" hidden="1">
      <c r="B495" s="18" t="s">
        <v>227</v>
      </c>
      <c r="C495" s="18"/>
      <c r="D495" s="18"/>
      <c r="E495" s="18"/>
      <c r="F495" s="18"/>
      <c r="G495" s="21" t="s">
        <v>146</v>
      </c>
      <c r="H495" s="21" t="s">
        <v>147</v>
      </c>
      <c r="I495" s="25">
        <v>0.05</v>
      </c>
      <c r="J495" s="23">
        <v>0.14778482432072343</v>
      </c>
      <c r="K495" s="23">
        <v>2.9556964864144684</v>
      </c>
      <c r="L495" s="24">
        <v>8</v>
      </c>
      <c r="M495" s="23">
        <v>0.13843329653306932</v>
      </c>
      <c r="N495" s="23">
        <v>2.7686659306613861</v>
      </c>
      <c r="O495" s="24">
        <v>8</v>
      </c>
    </row>
    <row r="496" spans="2:15" ht="16.8" hidden="1">
      <c r="B496" s="18" t="s">
        <v>227</v>
      </c>
      <c r="C496" s="18"/>
      <c r="D496" s="18"/>
      <c r="E496" s="18"/>
      <c r="F496" s="18"/>
      <c r="G496" s="21" t="s">
        <v>148</v>
      </c>
      <c r="H496" s="21" t="s">
        <v>149</v>
      </c>
      <c r="I496" s="25">
        <v>0.05</v>
      </c>
      <c r="J496" s="23">
        <v>0</v>
      </c>
      <c r="K496" s="23">
        <v>0</v>
      </c>
      <c r="L496" s="24">
        <v>15</v>
      </c>
      <c r="M496" s="23">
        <v>7.3731417842989436E-2</v>
      </c>
      <c r="N496" s="23">
        <v>1.4746283568597887</v>
      </c>
      <c r="O496" s="24">
        <v>6</v>
      </c>
    </row>
    <row r="497" spans="2:15" ht="16.8" hidden="1">
      <c r="B497" s="18" t="s">
        <v>227</v>
      </c>
      <c r="C497" s="18"/>
      <c r="D497" s="18"/>
      <c r="E497" s="18"/>
      <c r="F497" s="18"/>
      <c r="G497" s="21" t="s">
        <v>150</v>
      </c>
      <c r="H497" s="21" t="s">
        <v>151</v>
      </c>
      <c r="I497" s="25">
        <v>0.45</v>
      </c>
      <c r="J497" s="23">
        <v>0.77728790633283584</v>
      </c>
      <c r="K497" s="23">
        <v>1.7273064585174129</v>
      </c>
      <c r="L497" s="24">
        <v>6</v>
      </c>
      <c r="M497" s="23">
        <v>0.67128769029767066</v>
      </c>
      <c r="N497" s="23">
        <v>1.4917504228837126</v>
      </c>
      <c r="O497" s="24">
        <v>8</v>
      </c>
    </row>
    <row r="498" spans="2:15" ht="16.8" hidden="1">
      <c r="B498" s="18" t="s">
        <v>227</v>
      </c>
      <c r="C498" s="18"/>
      <c r="D498" s="18"/>
      <c r="E498" s="18"/>
      <c r="F498" s="18"/>
      <c r="G498" s="21" t="s">
        <v>152</v>
      </c>
      <c r="H498" s="21" t="s">
        <v>153</v>
      </c>
      <c r="I498" s="25">
        <v>0.45</v>
      </c>
      <c r="J498" s="23">
        <v>0.66072329182287903</v>
      </c>
      <c r="K498" s="23">
        <v>1.4682739818286201</v>
      </c>
      <c r="L498" s="24">
        <v>6</v>
      </c>
      <c r="M498" s="23">
        <v>0.97430761664055843</v>
      </c>
      <c r="N498" s="23">
        <v>2.1651280369790187</v>
      </c>
      <c r="O498" s="24">
        <v>4</v>
      </c>
    </row>
    <row r="499" spans="2:15" ht="16.8" hidden="1">
      <c r="B499" s="18" t="s">
        <v>227</v>
      </c>
      <c r="C499" s="18"/>
      <c r="D499" s="18"/>
      <c r="E499" s="19" t="s">
        <v>154</v>
      </c>
      <c r="F499" s="20" t="s">
        <v>155</v>
      </c>
      <c r="G499" s="18"/>
      <c r="H499" s="21"/>
      <c r="I499" s="22">
        <v>0.2</v>
      </c>
      <c r="J499" s="23">
        <v>0.38358536595668369</v>
      </c>
      <c r="K499" s="23">
        <v>1.9179268297834184</v>
      </c>
      <c r="L499" s="24">
        <v>6</v>
      </c>
      <c r="M499" s="23">
        <v>0.38986605217025461</v>
      </c>
      <c r="N499" s="23">
        <v>1.949330260851273</v>
      </c>
      <c r="O499" s="24">
        <v>5</v>
      </c>
    </row>
    <row r="500" spans="2:15" ht="16.8" hidden="1">
      <c r="B500" s="18" t="s">
        <v>227</v>
      </c>
      <c r="C500" s="18"/>
      <c r="D500" s="18"/>
      <c r="E500" s="18"/>
      <c r="F500" s="18"/>
      <c r="G500" s="21" t="s">
        <v>156</v>
      </c>
      <c r="H500" s="21" t="s">
        <v>157</v>
      </c>
      <c r="I500" s="25">
        <v>0.05</v>
      </c>
      <c r="J500" s="23">
        <v>0.16745468439070288</v>
      </c>
      <c r="K500" s="23">
        <v>3.3490936878140576</v>
      </c>
      <c r="L500" s="24">
        <v>7</v>
      </c>
      <c r="M500" s="23">
        <v>0.1559774962251535</v>
      </c>
      <c r="N500" s="23">
        <v>3.1195499245030698</v>
      </c>
      <c r="O500" s="24">
        <v>7</v>
      </c>
    </row>
    <row r="501" spans="2:15" ht="16.8" hidden="1">
      <c r="B501" s="18" t="s">
        <v>227</v>
      </c>
      <c r="C501" s="18"/>
      <c r="D501" s="18"/>
      <c r="E501" s="18"/>
      <c r="F501" s="18"/>
      <c r="G501" s="21" t="s">
        <v>158</v>
      </c>
      <c r="H501" s="21" t="s">
        <v>159</v>
      </c>
      <c r="I501" s="25">
        <v>0.05</v>
      </c>
      <c r="J501" s="23">
        <v>4.4497859017204794E-2</v>
      </c>
      <c r="K501" s="23">
        <v>0.88995718034409588</v>
      </c>
      <c r="L501" s="24">
        <v>12</v>
      </c>
      <c r="M501" s="23">
        <v>8.7226086330350061E-2</v>
      </c>
      <c r="N501" s="23">
        <v>1.7445217266070012</v>
      </c>
      <c r="O501" s="24">
        <v>7</v>
      </c>
    </row>
    <row r="502" spans="2:15" ht="16.8" hidden="1">
      <c r="B502" s="18" t="s">
        <v>227</v>
      </c>
      <c r="C502" s="18"/>
      <c r="D502" s="18"/>
      <c r="E502" s="18"/>
      <c r="F502" s="18"/>
      <c r="G502" s="21" t="s">
        <v>160</v>
      </c>
      <c r="H502" s="21" t="s">
        <v>161</v>
      </c>
      <c r="I502" s="25">
        <v>0.45</v>
      </c>
      <c r="J502" s="23">
        <v>0.82228086211770945</v>
      </c>
      <c r="K502" s="23">
        <v>1.827290804706021</v>
      </c>
      <c r="L502" s="24">
        <v>6</v>
      </c>
      <c r="M502" s="23">
        <v>0.71053236035205702</v>
      </c>
      <c r="N502" s="23">
        <v>1.5789608007823488</v>
      </c>
      <c r="O502" s="24">
        <v>8</v>
      </c>
    </row>
    <row r="503" spans="2:15" ht="16.8" hidden="1">
      <c r="B503" s="18" t="s">
        <v>227</v>
      </c>
      <c r="C503" s="18"/>
      <c r="D503" s="18"/>
      <c r="E503" s="18"/>
      <c r="F503" s="18"/>
      <c r="G503" s="21" t="s">
        <v>162</v>
      </c>
      <c r="H503" s="21" t="s">
        <v>163</v>
      </c>
      <c r="I503" s="25">
        <v>0.45</v>
      </c>
      <c r="J503" s="23">
        <v>0.88369342425780117</v>
      </c>
      <c r="K503" s="23">
        <v>1.9637631650173359</v>
      </c>
      <c r="L503" s="24">
        <v>6</v>
      </c>
      <c r="M503" s="23">
        <v>0.99559431794371234</v>
      </c>
      <c r="N503" s="23">
        <v>2.212431817652694</v>
      </c>
      <c r="O503" s="24">
        <v>4</v>
      </c>
    </row>
    <row r="504" spans="2:15" ht="16.8" hidden="1">
      <c r="B504" s="11" t="s">
        <v>227</v>
      </c>
      <c r="C504" s="12">
        <v>3</v>
      </c>
      <c r="D504" s="13" t="s">
        <v>40</v>
      </c>
      <c r="E504" s="11"/>
      <c r="F504" s="11"/>
      <c r="G504" s="11"/>
      <c r="H504" s="14"/>
      <c r="I504" s="15">
        <v>0.3</v>
      </c>
      <c r="J504" s="16">
        <v>0.83792554669397679</v>
      </c>
      <c r="K504" s="16">
        <v>2.7930851556465894</v>
      </c>
      <c r="L504" s="17">
        <v>7</v>
      </c>
      <c r="M504" s="16">
        <v>0.96437115408582419</v>
      </c>
      <c r="N504" s="16">
        <v>3.2145705136194143</v>
      </c>
      <c r="O504" s="17">
        <v>6</v>
      </c>
    </row>
    <row r="505" spans="2:15" ht="16.8" hidden="1">
      <c r="B505" s="18" t="s">
        <v>227</v>
      </c>
      <c r="C505" s="18"/>
      <c r="D505" s="18"/>
      <c r="E505" s="19" t="s">
        <v>164</v>
      </c>
      <c r="F505" s="20" t="s">
        <v>165</v>
      </c>
      <c r="G505" s="18"/>
      <c r="H505" s="21"/>
      <c r="I505" s="22">
        <v>0.8</v>
      </c>
      <c r="J505" s="23">
        <v>2.0244008318363349</v>
      </c>
      <c r="K505" s="23">
        <v>2.5305010397954186</v>
      </c>
      <c r="L505" s="24">
        <v>8</v>
      </c>
      <c r="M505" s="23">
        <v>2.3669783612886377</v>
      </c>
      <c r="N505" s="23">
        <v>2.9587229516107971</v>
      </c>
      <c r="O505" s="24">
        <v>6</v>
      </c>
    </row>
    <row r="506" spans="2:15" ht="16.8" hidden="1">
      <c r="B506" s="18" t="s">
        <v>227</v>
      </c>
      <c r="C506" s="18"/>
      <c r="D506" s="18"/>
      <c r="E506" s="18"/>
      <c r="F506" s="18"/>
      <c r="G506" s="21" t="s">
        <v>166</v>
      </c>
      <c r="H506" s="21" t="s">
        <v>167</v>
      </c>
      <c r="I506" s="25">
        <v>0.06</v>
      </c>
      <c r="J506" s="23">
        <v>0.29813442670328449</v>
      </c>
      <c r="K506" s="23">
        <v>4.9689071117214088</v>
      </c>
      <c r="L506" s="24">
        <v>2</v>
      </c>
      <c r="M506" s="23">
        <v>0.14501664040162654</v>
      </c>
      <c r="N506" s="23">
        <v>2.4169440066937757</v>
      </c>
      <c r="O506" s="24">
        <v>11</v>
      </c>
    </row>
    <row r="507" spans="2:15" ht="16.8" hidden="1">
      <c r="B507" s="18" t="s">
        <v>227</v>
      </c>
      <c r="C507" s="18"/>
      <c r="D507" s="18"/>
      <c r="E507" s="18"/>
      <c r="F507" s="18"/>
      <c r="G507" s="21" t="s">
        <v>168</v>
      </c>
      <c r="H507" s="21" t="s">
        <v>169</v>
      </c>
      <c r="I507" s="25">
        <v>0.1</v>
      </c>
      <c r="J507" s="23">
        <v>0</v>
      </c>
      <c r="K507" s="23">
        <v>0</v>
      </c>
      <c r="L507" s="24">
        <v>5</v>
      </c>
      <c r="M507" s="23">
        <v>0</v>
      </c>
      <c r="N507" s="23">
        <v>0</v>
      </c>
      <c r="O507" s="24">
        <v>5</v>
      </c>
    </row>
    <row r="508" spans="2:15" ht="16.8" hidden="1">
      <c r="B508" s="18" t="s">
        <v>227</v>
      </c>
      <c r="C508" s="18"/>
      <c r="D508" s="18"/>
      <c r="E508" s="18"/>
      <c r="F508" s="18"/>
      <c r="G508" s="21" t="s">
        <v>170</v>
      </c>
      <c r="H508" s="21" t="s">
        <v>171</v>
      </c>
      <c r="I508" s="25">
        <v>0.1</v>
      </c>
      <c r="J508" s="23">
        <v>3.8499645022723766E-2</v>
      </c>
      <c r="K508" s="23">
        <v>0.38499645022723766</v>
      </c>
      <c r="L508" s="24">
        <v>12</v>
      </c>
      <c r="M508" s="23">
        <v>0.23720264413103107</v>
      </c>
      <c r="N508" s="23">
        <v>2.3720264413103105</v>
      </c>
      <c r="O508" s="24">
        <v>12</v>
      </c>
    </row>
    <row r="509" spans="2:15" ht="16.8" hidden="1">
      <c r="B509" s="18" t="s">
        <v>227</v>
      </c>
      <c r="C509" s="18"/>
      <c r="D509" s="18"/>
      <c r="E509" s="18"/>
      <c r="F509" s="18"/>
      <c r="G509" s="21" t="s">
        <v>172</v>
      </c>
      <c r="H509" s="21" t="s">
        <v>177</v>
      </c>
      <c r="I509" s="25">
        <v>0.32</v>
      </c>
      <c r="J509" s="23">
        <v>1.1621308117381066</v>
      </c>
      <c r="K509" s="23">
        <v>3.6316587866815833</v>
      </c>
      <c r="L509" s="24">
        <v>7</v>
      </c>
      <c r="M509" s="23">
        <v>1.2942866804602937</v>
      </c>
      <c r="N509" s="23">
        <v>4.0446458764384179</v>
      </c>
      <c r="O509" s="24">
        <v>6</v>
      </c>
    </row>
    <row r="510" spans="2:15" ht="16.8" hidden="1">
      <c r="B510" s="18" t="s">
        <v>227</v>
      </c>
      <c r="C510" s="18"/>
      <c r="D510" s="18"/>
      <c r="E510" s="18"/>
      <c r="F510" s="18"/>
      <c r="G510" s="21" t="s">
        <v>174</v>
      </c>
      <c r="H510" s="21" t="s">
        <v>175</v>
      </c>
      <c r="I510" s="25">
        <v>0.1</v>
      </c>
      <c r="J510" s="23">
        <v>0</v>
      </c>
      <c r="K510" s="23">
        <v>0</v>
      </c>
      <c r="L510" s="24">
        <v>15</v>
      </c>
      <c r="M510" s="23">
        <v>0</v>
      </c>
      <c r="N510" s="23">
        <v>0</v>
      </c>
      <c r="O510" s="24">
        <v>15</v>
      </c>
    </row>
    <row r="511" spans="2:15" ht="16.8" hidden="1">
      <c r="B511" s="18" t="s">
        <v>227</v>
      </c>
      <c r="C511" s="18"/>
      <c r="D511" s="18"/>
      <c r="E511" s="18"/>
      <c r="F511" s="18"/>
      <c r="G511" s="21" t="s">
        <v>176</v>
      </c>
      <c r="H511" s="21" t="s">
        <v>177</v>
      </c>
      <c r="I511" s="25">
        <v>0.32</v>
      </c>
      <c r="J511" s="23">
        <v>1.0317361563313037</v>
      </c>
      <c r="K511" s="23">
        <v>3.224175488535324</v>
      </c>
      <c r="L511" s="24">
        <v>8</v>
      </c>
      <c r="M511" s="23">
        <v>1.2822169866178459</v>
      </c>
      <c r="N511" s="23">
        <v>4.0069280831807683</v>
      </c>
      <c r="O511" s="24">
        <v>5</v>
      </c>
    </row>
    <row r="512" spans="2:15" ht="16.8" hidden="1">
      <c r="B512" s="18" t="s">
        <v>227</v>
      </c>
      <c r="C512" s="18"/>
      <c r="D512" s="18"/>
      <c r="E512" s="19" t="s">
        <v>178</v>
      </c>
      <c r="F512" s="20" t="s">
        <v>179</v>
      </c>
      <c r="G512" s="18"/>
      <c r="H512" s="21"/>
      <c r="I512" s="22">
        <v>0.2</v>
      </c>
      <c r="J512" s="23">
        <v>0.76868432381025453</v>
      </c>
      <c r="K512" s="23">
        <v>3.8434216190512727</v>
      </c>
      <c r="L512" s="24">
        <v>7</v>
      </c>
      <c r="M512" s="23">
        <v>0.84759215233077656</v>
      </c>
      <c r="N512" s="23">
        <v>4.2379607616538824</v>
      </c>
      <c r="O512" s="24">
        <v>3</v>
      </c>
    </row>
    <row r="513" spans="2:15" ht="16.8" hidden="1">
      <c r="B513" s="18" t="s">
        <v>227</v>
      </c>
      <c r="C513" s="18"/>
      <c r="D513" s="18"/>
      <c r="E513" s="18"/>
      <c r="F513" s="18"/>
      <c r="G513" s="21" t="s">
        <v>180</v>
      </c>
      <c r="H513" s="21" t="s">
        <v>181</v>
      </c>
      <c r="I513" s="25">
        <v>0.2</v>
      </c>
      <c r="J513" s="23">
        <v>0.30816409336670492</v>
      </c>
      <c r="K513" s="23">
        <v>1.5408204668335246</v>
      </c>
      <c r="L513" s="24">
        <v>14</v>
      </c>
      <c r="M513" s="23">
        <v>0.43678942721470337</v>
      </c>
      <c r="N513" s="23">
        <v>2.1839471360735168</v>
      </c>
      <c r="O513" s="24">
        <v>10</v>
      </c>
    </row>
    <row r="514" spans="2:15" ht="16.8" hidden="1">
      <c r="B514" s="18" t="s">
        <v>227</v>
      </c>
      <c r="C514" s="18"/>
      <c r="D514" s="18"/>
      <c r="E514" s="18"/>
      <c r="F514" s="18"/>
      <c r="G514" s="21" t="s">
        <v>182</v>
      </c>
      <c r="H514" s="21" t="s">
        <v>183</v>
      </c>
      <c r="I514" s="25">
        <v>0.8</v>
      </c>
      <c r="J514" s="23">
        <v>3.5352575256845675</v>
      </c>
      <c r="K514" s="23">
        <v>4.4190719071057094</v>
      </c>
      <c r="L514" s="24">
        <v>7</v>
      </c>
      <c r="M514" s="23">
        <v>3.8011713344391787</v>
      </c>
      <c r="N514" s="23">
        <v>4.7514641680489733</v>
      </c>
      <c r="O514" s="24">
        <v>3</v>
      </c>
    </row>
    <row r="515" spans="2:15" ht="16.8" hidden="1">
      <c r="B515" s="11" t="s">
        <v>227</v>
      </c>
      <c r="C515" s="12">
        <v>4</v>
      </c>
      <c r="D515" s="13" t="s">
        <v>41</v>
      </c>
      <c r="E515" s="11"/>
      <c r="F515" s="11"/>
      <c r="G515" s="11"/>
      <c r="H515" s="14"/>
      <c r="I515" s="15">
        <v>0.1</v>
      </c>
      <c r="J515" s="16">
        <v>0.29382494939888437</v>
      </c>
      <c r="K515" s="16">
        <v>2.9382494939888435</v>
      </c>
      <c r="L515" s="17">
        <v>2</v>
      </c>
      <c r="M515" s="16">
        <v>0.31666276822522266</v>
      </c>
      <c r="N515" s="16">
        <v>3.1666276822522264</v>
      </c>
      <c r="O515" s="17">
        <v>5</v>
      </c>
    </row>
    <row r="516" spans="2:15" ht="16.8" hidden="1">
      <c r="B516" s="18" t="s">
        <v>227</v>
      </c>
      <c r="C516" s="18"/>
      <c r="D516" s="18"/>
      <c r="E516" s="19" t="s">
        <v>184</v>
      </c>
      <c r="F516" s="20" t="s">
        <v>185</v>
      </c>
      <c r="G516" s="18"/>
      <c r="H516" s="21"/>
      <c r="I516" s="22">
        <v>0.6</v>
      </c>
      <c r="J516" s="23">
        <v>1.8337746841946787</v>
      </c>
      <c r="K516" s="23">
        <v>3.0562911403244648</v>
      </c>
      <c r="L516" s="24">
        <v>3</v>
      </c>
      <c r="M516" s="23">
        <v>2.0921916974108825</v>
      </c>
      <c r="N516" s="23">
        <v>3.4869861623514709</v>
      </c>
      <c r="O516" s="24">
        <v>5</v>
      </c>
    </row>
    <row r="517" spans="2:15" ht="16.8" hidden="1">
      <c r="B517" s="18" t="s">
        <v>227</v>
      </c>
      <c r="C517" s="18"/>
      <c r="D517" s="18"/>
      <c r="E517" s="18"/>
      <c r="F517" s="18"/>
      <c r="G517" s="21" t="s">
        <v>186</v>
      </c>
      <c r="H517" s="21" t="s">
        <v>187</v>
      </c>
      <c r="I517" s="25">
        <v>0.25</v>
      </c>
      <c r="J517" s="23">
        <v>0.98985334074672982</v>
      </c>
      <c r="K517" s="23">
        <v>3.9594133629869193</v>
      </c>
      <c r="L517" s="24">
        <v>4</v>
      </c>
      <c r="M517" s="23">
        <v>0.66708890879437077</v>
      </c>
      <c r="N517" s="23">
        <v>2.6683556351774831</v>
      </c>
      <c r="O517" s="24">
        <v>9</v>
      </c>
    </row>
    <row r="518" spans="2:15" ht="16.8" hidden="1">
      <c r="B518" s="18" t="s">
        <v>227</v>
      </c>
      <c r="C518" s="18"/>
      <c r="D518" s="18"/>
      <c r="E518" s="18"/>
      <c r="F518" s="18"/>
      <c r="G518" s="21" t="s">
        <v>188</v>
      </c>
      <c r="H518" s="21" t="s">
        <v>189</v>
      </c>
      <c r="I518" s="25">
        <v>0.25</v>
      </c>
      <c r="J518" s="23">
        <v>1.0102230845961486</v>
      </c>
      <c r="K518" s="23">
        <v>4.0408923383845945</v>
      </c>
      <c r="L518" s="24">
        <v>2</v>
      </c>
      <c r="M518" s="23">
        <v>0</v>
      </c>
      <c r="N518" s="23">
        <v>0</v>
      </c>
      <c r="O518" s="24">
        <v>6</v>
      </c>
    </row>
    <row r="519" spans="2:15" ht="16.8" hidden="1">
      <c r="B519" s="18" t="s">
        <v>227</v>
      </c>
      <c r="C519" s="18"/>
      <c r="D519" s="18"/>
      <c r="E519" s="18"/>
      <c r="F519" s="18"/>
      <c r="G519" s="21" t="s">
        <v>190</v>
      </c>
      <c r="H519" s="21" t="s">
        <v>191</v>
      </c>
      <c r="I519" s="25">
        <v>0.25</v>
      </c>
      <c r="J519" s="23">
        <v>1.0562147149815866</v>
      </c>
      <c r="K519" s="23">
        <v>4.2248588599263464</v>
      </c>
      <c r="L519" s="24">
        <v>7</v>
      </c>
      <c r="M519" s="23">
        <v>1.1348350974951604</v>
      </c>
      <c r="N519" s="23">
        <v>4.5393403899806417</v>
      </c>
      <c r="O519" s="24">
        <v>4</v>
      </c>
    </row>
    <row r="520" spans="2:15" ht="16.8" hidden="1">
      <c r="B520" s="18" t="s">
        <v>227</v>
      </c>
      <c r="C520" s="18"/>
      <c r="D520" s="18"/>
      <c r="E520" s="18"/>
      <c r="F520" s="18"/>
      <c r="G520" s="21" t="s">
        <v>192</v>
      </c>
      <c r="H520" s="21" t="s">
        <v>193</v>
      </c>
      <c r="I520" s="25">
        <v>0.25</v>
      </c>
      <c r="J520" s="23">
        <v>0</v>
      </c>
      <c r="K520" s="23">
        <v>0</v>
      </c>
      <c r="L520" s="24">
        <v>3</v>
      </c>
      <c r="M520" s="23">
        <v>1.6850621560619399</v>
      </c>
      <c r="N520" s="23">
        <v>6.7402486242477595</v>
      </c>
      <c r="O520" s="24">
        <v>2</v>
      </c>
    </row>
    <row r="521" spans="2:15" ht="16.8" hidden="1">
      <c r="B521" s="18" t="s">
        <v>227</v>
      </c>
      <c r="C521" s="18"/>
      <c r="D521" s="18"/>
      <c r="E521" s="19" t="s">
        <v>194</v>
      </c>
      <c r="F521" s="20" t="s">
        <v>195</v>
      </c>
      <c r="G521" s="18"/>
      <c r="H521" s="21"/>
      <c r="I521" s="22">
        <v>0.4</v>
      </c>
      <c r="J521" s="23">
        <v>1.104474809794165</v>
      </c>
      <c r="K521" s="23">
        <v>2.7611870244854124</v>
      </c>
      <c r="L521" s="24">
        <v>4</v>
      </c>
      <c r="M521" s="23">
        <v>1.0744359848413441</v>
      </c>
      <c r="N521" s="23">
        <v>2.68608996210336</v>
      </c>
      <c r="O521" s="24">
        <v>3</v>
      </c>
    </row>
    <row r="522" spans="2:15" ht="16.8" hidden="1">
      <c r="B522" s="18" t="s">
        <v>227</v>
      </c>
      <c r="C522" s="18"/>
      <c r="D522" s="18"/>
      <c r="E522" s="18"/>
      <c r="F522" s="18"/>
      <c r="G522" s="21" t="s">
        <v>196</v>
      </c>
      <c r="H522" s="21" t="s">
        <v>197</v>
      </c>
      <c r="I522" s="25">
        <v>0.5</v>
      </c>
      <c r="J522" s="23">
        <v>1.9274744072413028</v>
      </c>
      <c r="K522" s="23">
        <v>3.8549488144826056</v>
      </c>
      <c r="L522" s="24">
        <v>3</v>
      </c>
      <c r="M522" s="23">
        <v>1.5205513291239459</v>
      </c>
      <c r="N522" s="23">
        <v>3.0411026582478917</v>
      </c>
      <c r="O522" s="24">
        <v>3</v>
      </c>
    </row>
    <row r="523" spans="2:15" ht="16.8" hidden="1">
      <c r="B523" s="18" t="s">
        <v>227</v>
      </c>
      <c r="C523" s="18"/>
      <c r="D523" s="18"/>
      <c r="E523" s="18"/>
      <c r="F523" s="18"/>
      <c r="G523" s="21" t="s">
        <v>198</v>
      </c>
      <c r="H523" s="21" t="s">
        <v>199</v>
      </c>
      <c r="I523" s="25">
        <v>0.5</v>
      </c>
      <c r="J523" s="23">
        <v>0.83371261724410983</v>
      </c>
      <c r="K523" s="23">
        <v>1.6674252344882197</v>
      </c>
      <c r="L523" s="24">
        <v>3</v>
      </c>
      <c r="M523" s="23">
        <v>1.1655386329794142</v>
      </c>
      <c r="N523" s="23">
        <v>2.3310772659588284</v>
      </c>
      <c r="O523" s="24">
        <v>3</v>
      </c>
    </row>
    <row r="524" spans="2:15" ht="16.8" hidden="1">
      <c r="B524" s="11" t="s">
        <v>227</v>
      </c>
      <c r="C524" s="12">
        <v>5</v>
      </c>
      <c r="D524" s="13" t="s">
        <v>42</v>
      </c>
      <c r="E524" s="11"/>
      <c r="F524" s="11"/>
      <c r="G524" s="11"/>
      <c r="H524" s="14"/>
      <c r="I524" s="15">
        <v>0.1</v>
      </c>
      <c r="J524" s="16">
        <v>0.28352509983520385</v>
      </c>
      <c r="K524" s="16">
        <v>2.8352509983520386</v>
      </c>
      <c r="L524" s="17">
        <v>4</v>
      </c>
      <c r="M524" s="16">
        <v>0</v>
      </c>
      <c r="N524" s="16">
        <v>0</v>
      </c>
      <c r="O524" s="17">
        <v>8</v>
      </c>
    </row>
    <row r="525" spans="2:15" ht="16.8" hidden="1">
      <c r="B525" s="18" t="s">
        <v>227</v>
      </c>
      <c r="C525" s="18"/>
      <c r="D525" s="18"/>
      <c r="E525" s="19" t="s">
        <v>200</v>
      </c>
      <c r="F525" s="20" t="s">
        <v>201</v>
      </c>
      <c r="G525" s="18"/>
      <c r="H525" s="21"/>
      <c r="I525" s="22">
        <v>0.65</v>
      </c>
      <c r="J525" s="23">
        <v>1.9602509983520389</v>
      </c>
      <c r="K525" s="23">
        <v>3.0157707666954443</v>
      </c>
      <c r="L525" s="24">
        <v>6</v>
      </c>
      <c r="M525" s="23">
        <v>0</v>
      </c>
      <c r="N525" s="23">
        <v>0</v>
      </c>
      <c r="O525" s="24">
        <v>8</v>
      </c>
    </row>
    <row r="526" spans="2:15" ht="16.8" hidden="1">
      <c r="B526" s="18" t="s">
        <v>227</v>
      </c>
      <c r="C526" s="18"/>
      <c r="D526" s="18"/>
      <c r="E526" s="18"/>
      <c r="F526" s="18"/>
      <c r="G526" s="21" t="s">
        <v>202</v>
      </c>
      <c r="H526" s="21" t="s">
        <v>203</v>
      </c>
      <c r="I526" s="25">
        <v>0.25</v>
      </c>
      <c r="J526" s="23">
        <v>0.96713201808635385</v>
      </c>
      <c r="K526" s="23">
        <v>3.8685280723454154</v>
      </c>
      <c r="L526" s="24">
        <v>7</v>
      </c>
      <c r="M526" s="23">
        <v>0</v>
      </c>
      <c r="N526" s="23">
        <v>0</v>
      </c>
      <c r="O526" s="24">
        <v>8</v>
      </c>
    </row>
    <row r="527" spans="2:15" ht="16.8" hidden="1">
      <c r="B527" s="18" t="s">
        <v>227</v>
      </c>
      <c r="C527" s="18"/>
      <c r="D527" s="18"/>
      <c r="E527" s="18"/>
      <c r="F527" s="18"/>
      <c r="G527" s="21" t="s">
        <v>204</v>
      </c>
      <c r="H527" s="21" t="s">
        <v>205</v>
      </c>
      <c r="I527" s="25">
        <v>0.25</v>
      </c>
      <c r="J527" s="23">
        <v>0.44774630972976892</v>
      </c>
      <c r="K527" s="23">
        <v>1.7909852389190757</v>
      </c>
      <c r="L527" s="24">
        <v>4</v>
      </c>
      <c r="M527" s="23">
        <v>0</v>
      </c>
      <c r="N527" s="23">
        <v>0</v>
      </c>
      <c r="O527" s="24">
        <v>7</v>
      </c>
    </row>
    <row r="528" spans="2:15" ht="16.8" hidden="1">
      <c r="B528" s="18" t="s">
        <v>227</v>
      </c>
      <c r="C528" s="18"/>
      <c r="D528" s="18"/>
      <c r="E528" s="18"/>
      <c r="F528" s="18"/>
      <c r="G528" s="21" t="s">
        <v>206</v>
      </c>
      <c r="H528" s="21" t="s">
        <v>207</v>
      </c>
      <c r="I528" s="25">
        <v>0.25</v>
      </c>
      <c r="J528" s="23">
        <v>1.0770677086338152</v>
      </c>
      <c r="K528" s="23">
        <v>4.3082708345352607</v>
      </c>
      <c r="L528" s="24">
        <v>6</v>
      </c>
      <c r="M528" s="23">
        <v>0</v>
      </c>
      <c r="N528" s="23">
        <v>0</v>
      </c>
      <c r="O528" s="24">
        <v>7</v>
      </c>
    </row>
    <row r="529" spans="2:15" ht="16.8" hidden="1">
      <c r="B529" s="18" t="s">
        <v>227</v>
      </c>
      <c r="C529" s="18"/>
      <c r="D529" s="18"/>
      <c r="E529" s="18"/>
      <c r="F529" s="18"/>
      <c r="G529" s="21" t="s">
        <v>208</v>
      </c>
      <c r="H529" s="21" t="s">
        <v>209</v>
      </c>
      <c r="I529" s="25">
        <v>0.25</v>
      </c>
      <c r="J529" s="23">
        <v>0.52382473024550646</v>
      </c>
      <c r="K529" s="23">
        <v>2.0952989209820259</v>
      </c>
      <c r="L529" s="24">
        <v>3</v>
      </c>
      <c r="M529" s="23">
        <v>0</v>
      </c>
      <c r="N529" s="23">
        <v>0</v>
      </c>
      <c r="O529" s="24">
        <v>5</v>
      </c>
    </row>
    <row r="530" spans="2:15" ht="16.8" hidden="1">
      <c r="B530" s="18" t="s">
        <v>227</v>
      </c>
      <c r="C530" s="18"/>
      <c r="D530" s="18"/>
      <c r="E530" s="19" t="s">
        <v>210</v>
      </c>
      <c r="F530" s="20" t="s">
        <v>211</v>
      </c>
      <c r="G530" s="18"/>
      <c r="H530" s="21"/>
      <c r="I530" s="22">
        <v>0.35</v>
      </c>
      <c r="J530" s="23">
        <v>0.875</v>
      </c>
      <c r="K530" s="23">
        <v>2.5</v>
      </c>
      <c r="L530" s="24">
        <v>2</v>
      </c>
      <c r="M530" s="23">
        <v>0</v>
      </c>
      <c r="N530" s="23">
        <v>0</v>
      </c>
      <c r="O530" s="24">
        <v>3</v>
      </c>
    </row>
    <row r="531" spans="2:15" ht="16.8" hidden="1">
      <c r="B531" s="18" t="s">
        <v>227</v>
      </c>
      <c r="C531" s="18"/>
      <c r="D531" s="18"/>
      <c r="E531" s="18"/>
      <c r="F531" s="18"/>
      <c r="G531" s="21" t="s">
        <v>212</v>
      </c>
      <c r="H531" s="21" t="s">
        <v>213</v>
      </c>
      <c r="I531" s="25">
        <v>1</v>
      </c>
      <c r="J531" s="23">
        <v>2.5</v>
      </c>
      <c r="K531" s="23">
        <v>2.5</v>
      </c>
      <c r="L531" s="24">
        <v>2</v>
      </c>
      <c r="M531" s="23">
        <v>0</v>
      </c>
      <c r="N531" s="23">
        <v>0</v>
      </c>
      <c r="O531" s="24">
        <v>3</v>
      </c>
    </row>
    <row r="532" spans="2:15" ht="16.8" hidden="1">
      <c r="B532" s="11" t="s">
        <v>227</v>
      </c>
      <c r="C532" s="12">
        <v>6</v>
      </c>
      <c r="D532" s="13" t="s">
        <v>43</v>
      </c>
      <c r="E532" s="11"/>
      <c r="F532" s="11"/>
      <c r="G532" s="11"/>
      <c r="H532" s="14"/>
      <c r="I532" s="15">
        <v>0.05</v>
      </c>
      <c r="J532" s="16">
        <v>0.11040303666715688</v>
      </c>
      <c r="K532" s="16">
        <v>2.2080607333431375</v>
      </c>
      <c r="L532" s="17">
        <v>7</v>
      </c>
      <c r="M532" s="16">
        <v>0</v>
      </c>
      <c r="N532" s="16">
        <v>0</v>
      </c>
      <c r="O532" s="17">
        <v>7</v>
      </c>
    </row>
    <row r="533" spans="2:15" ht="16.8" hidden="1">
      <c r="B533" s="18" t="s">
        <v>227</v>
      </c>
      <c r="C533" s="18"/>
      <c r="D533" s="18"/>
      <c r="E533" s="19" t="s">
        <v>214</v>
      </c>
      <c r="F533" s="20" t="s">
        <v>215</v>
      </c>
      <c r="G533" s="18"/>
      <c r="H533" s="21"/>
      <c r="I533" s="22">
        <v>1</v>
      </c>
      <c r="J533" s="23">
        <v>2.2080607333431375</v>
      </c>
      <c r="K533" s="23">
        <v>2.2080607333431375</v>
      </c>
      <c r="L533" s="24">
        <v>7</v>
      </c>
      <c r="M533" s="23">
        <v>0</v>
      </c>
      <c r="N533" s="23">
        <v>0</v>
      </c>
      <c r="O533" s="24">
        <v>7</v>
      </c>
    </row>
    <row r="534" spans="2:15" ht="16.8" hidden="1">
      <c r="B534" s="18" t="s">
        <v>227</v>
      </c>
      <c r="C534" s="18"/>
      <c r="D534" s="18"/>
      <c r="E534" s="18"/>
      <c r="F534" s="18"/>
      <c r="G534" s="21" t="s">
        <v>216</v>
      </c>
      <c r="H534" s="21" t="s">
        <v>217</v>
      </c>
      <c r="I534" s="25">
        <v>0.5</v>
      </c>
      <c r="J534" s="23">
        <v>0.95806073334313746</v>
      </c>
      <c r="K534" s="23">
        <v>1.9161214666862749</v>
      </c>
      <c r="L534" s="24">
        <v>7</v>
      </c>
      <c r="M534" s="23">
        <v>0</v>
      </c>
      <c r="N534" s="23">
        <v>0</v>
      </c>
      <c r="O534" s="24">
        <v>7</v>
      </c>
    </row>
    <row r="535" spans="2:15" ht="16.8" hidden="1">
      <c r="B535" s="18" t="s">
        <v>227</v>
      </c>
      <c r="C535" s="18"/>
      <c r="D535" s="18"/>
      <c r="E535" s="18"/>
      <c r="F535" s="18"/>
      <c r="G535" s="21" t="s">
        <v>218</v>
      </c>
      <c r="H535" s="21" t="s">
        <v>219</v>
      </c>
      <c r="I535" s="25">
        <v>0.5</v>
      </c>
      <c r="J535" s="23">
        <v>1.25</v>
      </c>
      <c r="K535" s="23">
        <v>2.5</v>
      </c>
      <c r="L535" s="24">
        <v>2</v>
      </c>
      <c r="M535" s="23">
        <v>0</v>
      </c>
      <c r="N535" s="23">
        <v>0</v>
      </c>
      <c r="O535" s="24">
        <v>4</v>
      </c>
    </row>
    <row r="536" spans="2:15" ht="16.8">
      <c r="B536" s="6" t="s">
        <v>228</v>
      </c>
      <c r="C536" s="7"/>
      <c r="D536" s="7" t="s">
        <v>37</v>
      </c>
      <c r="E536" s="7"/>
      <c r="F536" s="7"/>
      <c r="G536" s="7"/>
      <c r="H536" s="7"/>
      <c r="I536" s="8"/>
      <c r="J536" s="9">
        <v>5</v>
      </c>
      <c r="K536" s="9">
        <v>5</v>
      </c>
      <c r="L536" s="10"/>
      <c r="M536" s="9">
        <f>+Table1[[#This Row],[2022 weighted]]</f>
        <v>5</v>
      </c>
      <c r="N536" s="9">
        <f>+Table1[[#This Row],[2022 unweighted]]</f>
        <v>5</v>
      </c>
      <c r="O536" s="10"/>
    </row>
    <row r="537" spans="2:15" ht="16.8">
      <c r="B537" s="11" t="s">
        <v>228</v>
      </c>
      <c r="C537" s="12">
        <v>1</v>
      </c>
      <c r="D537" s="13" t="s">
        <v>38</v>
      </c>
      <c r="E537" s="11"/>
      <c r="F537" s="11"/>
      <c r="G537" s="11"/>
      <c r="H537" s="14"/>
      <c r="I537" s="15">
        <v>0.1</v>
      </c>
      <c r="J537" s="16">
        <f>+Table1[[#This Row],[2022 unweighted]]*Table1[[#This Row],[Weight]]</f>
        <v>0.5</v>
      </c>
      <c r="K537" s="16">
        <v>5</v>
      </c>
      <c r="L537" s="17"/>
      <c r="M537" s="16">
        <f>+Table1[[#This Row],[2022 weighted]]</f>
        <v>0.5</v>
      </c>
      <c r="N537" s="16">
        <f>+Table1[[#This Row],[2022 unweighted]]</f>
        <v>5</v>
      </c>
      <c r="O537" s="17"/>
    </row>
    <row r="538" spans="2:15" ht="16.8">
      <c r="B538" s="18" t="s">
        <v>228</v>
      </c>
      <c r="C538" s="18"/>
      <c r="D538" s="18"/>
      <c r="E538" s="19" t="s">
        <v>128</v>
      </c>
      <c r="F538" s="20" t="s">
        <v>129</v>
      </c>
      <c r="G538" s="18"/>
      <c r="H538" s="21"/>
      <c r="I538" s="22">
        <v>0.8</v>
      </c>
      <c r="J538" s="23">
        <f>+Table1[[#This Row],[2022 unweighted]]*Table1[[#This Row],[Weight]]</f>
        <v>4</v>
      </c>
      <c r="K538" s="23">
        <v>5</v>
      </c>
      <c r="L538" s="24"/>
      <c r="M538" s="23">
        <f>+Table1[[#This Row],[2022 weighted]]</f>
        <v>4</v>
      </c>
      <c r="N538" s="23">
        <f>+Table1[[#This Row],[2022 unweighted]]</f>
        <v>5</v>
      </c>
      <c r="O538" s="24"/>
    </row>
    <row r="539" spans="2:15" ht="16.8">
      <c r="B539" s="18" t="s">
        <v>228</v>
      </c>
      <c r="C539" s="18"/>
      <c r="D539" s="18"/>
      <c r="E539" s="18"/>
      <c r="F539" s="18"/>
      <c r="G539" s="21" t="s">
        <v>130</v>
      </c>
      <c r="H539" s="21" t="s">
        <v>131</v>
      </c>
      <c r="I539" s="25">
        <v>0.25</v>
      </c>
      <c r="J539" s="23">
        <f>+Table1[[#This Row],[2022 unweighted]]*Table1[[#This Row],[Weight]]</f>
        <v>1.25</v>
      </c>
      <c r="K539" s="23">
        <v>5</v>
      </c>
      <c r="L539" s="24"/>
      <c r="M539" s="23">
        <f>+Table1[[#This Row],[2022 weighted]]</f>
        <v>1.25</v>
      </c>
      <c r="N539" s="23">
        <f>+Table1[[#This Row],[2022 unweighted]]</f>
        <v>5</v>
      </c>
      <c r="O539" s="24"/>
    </row>
    <row r="540" spans="2:15" ht="16.8">
      <c r="B540" s="18" t="s">
        <v>228</v>
      </c>
      <c r="C540" s="18"/>
      <c r="D540" s="18"/>
      <c r="E540" s="18"/>
      <c r="F540" s="18"/>
      <c r="G540" s="21" t="s">
        <v>132</v>
      </c>
      <c r="H540" s="21" t="s">
        <v>133</v>
      </c>
      <c r="I540" s="25">
        <v>0.25</v>
      </c>
      <c r="J540" s="23">
        <f>+Table1[[#This Row],[2022 unweighted]]*Table1[[#This Row],[Weight]]</f>
        <v>1.25</v>
      </c>
      <c r="K540" s="23">
        <v>5</v>
      </c>
      <c r="L540" s="24"/>
      <c r="M540" s="23">
        <f>+Table1[[#This Row],[2022 weighted]]</f>
        <v>1.25</v>
      </c>
      <c r="N540" s="23">
        <f>+Table1[[#This Row],[2022 unweighted]]</f>
        <v>5</v>
      </c>
      <c r="O540" s="24"/>
    </row>
    <row r="541" spans="2:15" ht="16.8">
      <c r="B541" s="18" t="s">
        <v>228</v>
      </c>
      <c r="C541" s="18"/>
      <c r="D541" s="18"/>
      <c r="E541" s="18"/>
      <c r="F541" s="18"/>
      <c r="G541" s="21" t="s">
        <v>134</v>
      </c>
      <c r="H541" s="21" t="s">
        <v>135</v>
      </c>
      <c r="I541" s="25">
        <v>0.25</v>
      </c>
      <c r="J541" s="23">
        <f>+Table1[[#This Row],[2022 unweighted]]*Table1[[#This Row],[Weight]]</f>
        <v>1.25</v>
      </c>
      <c r="K541" s="23">
        <v>5</v>
      </c>
      <c r="L541" s="24"/>
      <c r="M541" s="23">
        <f>+Table1[[#This Row],[2022 weighted]]</f>
        <v>1.25</v>
      </c>
      <c r="N541" s="23">
        <f>+Table1[[#This Row],[2022 unweighted]]</f>
        <v>5</v>
      </c>
      <c r="O541" s="24"/>
    </row>
    <row r="542" spans="2:15" ht="16.8">
      <c r="B542" s="18" t="s">
        <v>228</v>
      </c>
      <c r="C542" s="18"/>
      <c r="D542" s="18"/>
      <c r="E542" s="18"/>
      <c r="F542" s="18"/>
      <c r="G542" s="21" t="s">
        <v>136</v>
      </c>
      <c r="H542" s="21" t="s">
        <v>137</v>
      </c>
      <c r="I542" s="25">
        <v>0.25</v>
      </c>
      <c r="J542" s="23">
        <f>+Table1[[#This Row],[2022 unweighted]]*Table1[[#This Row],[Weight]]</f>
        <v>1.25</v>
      </c>
      <c r="K542" s="23">
        <v>5</v>
      </c>
      <c r="L542" s="24"/>
      <c r="M542" s="23">
        <f>+Table1[[#This Row],[2022 weighted]]</f>
        <v>1.25</v>
      </c>
      <c r="N542" s="23">
        <f>+Table1[[#This Row],[2022 unweighted]]</f>
        <v>5</v>
      </c>
      <c r="O542" s="24"/>
    </row>
    <row r="543" spans="2:15" ht="16.8">
      <c r="B543" s="18" t="s">
        <v>228</v>
      </c>
      <c r="C543" s="18"/>
      <c r="D543" s="18"/>
      <c r="E543" s="19" t="s">
        <v>138</v>
      </c>
      <c r="F543" s="20" t="s">
        <v>139</v>
      </c>
      <c r="G543" s="18"/>
      <c r="H543" s="21"/>
      <c r="I543" s="22">
        <v>0.2</v>
      </c>
      <c r="J543" s="23">
        <f>+Table1[[#This Row],[2022 unweighted]]*Table1[[#This Row],[Weight]]</f>
        <v>1</v>
      </c>
      <c r="K543" s="23">
        <v>5</v>
      </c>
      <c r="L543" s="24"/>
      <c r="M543" s="23">
        <f>+Table1[[#This Row],[2022 weighted]]</f>
        <v>1</v>
      </c>
      <c r="N543" s="23">
        <f>+Table1[[#This Row],[2022 unweighted]]</f>
        <v>5</v>
      </c>
      <c r="O543" s="24"/>
    </row>
    <row r="544" spans="2:15" ht="16.8">
      <c r="B544" s="18" t="s">
        <v>228</v>
      </c>
      <c r="C544" s="18"/>
      <c r="D544" s="18"/>
      <c r="E544" s="18"/>
      <c r="F544" s="18"/>
      <c r="G544" s="21" t="s">
        <v>140</v>
      </c>
      <c r="H544" s="21" t="s">
        <v>141</v>
      </c>
      <c r="I544" s="25">
        <v>0.5</v>
      </c>
      <c r="J544" s="23">
        <f>+Table1[[#This Row],[2022 unweighted]]*Table1[[#This Row],[Weight]]</f>
        <v>2.5</v>
      </c>
      <c r="K544" s="23">
        <v>5</v>
      </c>
      <c r="L544" s="24"/>
      <c r="M544" s="23">
        <f>+Table1[[#This Row],[2022 weighted]]</f>
        <v>2.5</v>
      </c>
      <c r="N544" s="23">
        <f>+Table1[[#This Row],[2022 unweighted]]</f>
        <v>5</v>
      </c>
      <c r="O544" s="24"/>
    </row>
    <row r="545" spans="2:15" ht="16.8">
      <c r="B545" s="18" t="s">
        <v>228</v>
      </c>
      <c r="C545" s="18"/>
      <c r="D545" s="18"/>
      <c r="E545" s="18"/>
      <c r="F545" s="18"/>
      <c r="G545" s="21" t="s">
        <v>142</v>
      </c>
      <c r="H545" s="21" t="s">
        <v>143</v>
      </c>
      <c r="I545" s="25">
        <v>0.5</v>
      </c>
      <c r="J545" s="23">
        <f>+Table1[[#This Row],[2022 unweighted]]*Table1[[#This Row],[Weight]]</f>
        <v>2.5</v>
      </c>
      <c r="K545" s="23">
        <v>5</v>
      </c>
      <c r="L545" s="24"/>
      <c r="M545" s="23">
        <f>+Table1[[#This Row],[2022 weighted]]</f>
        <v>2.5</v>
      </c>
      <c r="N545" s="23">
        <f>+Table1[[#This Row],[2022 unweighted]]</f>
        <v>5</v>
      </c>
      <c r="O545" s="24"/>
    </row>
    <row r="546" spans="2:15" ht="16.8">
      <c r="B546" s="11" t="s">
        <v>228</v>
      </c>
      <c r="C546" s="12">
        <v>2</v>
      </c>
      <c r="D546" s="13" t="s">
        <v>39</v>
      </c>
      <c r="E546" s="11"/>
      <c r="F546" s="11"/>
      <c r="G546" s="11"/>
      <c r="H546" s="14"/>
      <c r="I546" s="15">
        <v>0.35</v>
      </c>
      <c r="J546" s="16">
        <f>+Table1[[#This Row],[2022 unweighted]]*Table1[[#This Row],[Weight]]</f>
        <v>1.75</v>
      </c>
      <c r="K546" s="16">
        <v>5</v>
      </c>
      <c r="L546" s="17"/>
      <c r="M546" s="16">
        <f>+Table1[[#This Row],[2022 weighted]]</f>
        <v>1.75</v>
      </c>
      <c r="N546" s="16">
        <f>+Table1[[#This Row],[2022 unweighted]]</f>
        <v>5</v>
      </c>
      <c r="O546" s="17"/>
    </row>
    <row r="547" spans="2:15" ht="16.8">
      <c r="B547" s="18" t="s">
        <v>228</v>
      </c>
      <c r="C547" s="18"/>
      <c r="D547" s="18"/>
      <c r="E547" s="19" t="s">
        <v>144</v>
      </c>
      <c r="F547" s="20" t="s">
        <v>145</v>
      </c>
      <c r="G547" s="18"/>
      <c r="H547" s="21"/>
      <c r="I547" s="22">
        <v>0.8</v>
      </c>
      <c r="J547" s="23">
        <f>+Table1[[#This Row],[2022 unweighted]]*Table1[[#This Row],[Weight]]</f>
        <v>4</v>
      </c>
      <c r="K547" s="23">
        <v>5</v>
      </c>
      <c r="L547" s="24"/>
      <c r="M547" s="23">
        <f>+Table1[[#This Row],[2022 weighted]]</f>
        <v>4</v>
      </c>
      <c r="N547" s="23">
        <f>+Table1[[#This Row],[2022 unweighted]]</f>
        <v>5</v>
      </c>
      <c r="O547" s="24"/>
    </row>
    <row r="548" spans="2:15" ht="16.8">
      <c r="B548" s="18" t="s">
        <v>228</v>
      </c>
      <c r="C548" s="18"/>
      <c r="D548" s="18"/>
      <c r="E548" s="18"/>
      <c r="F548" s="18"/>
      <c r="G548" s="21" t="s">
        <v>146</v>
      </c>
      <c r="H548" s="21" t="s">
        <v>147</v>
      </c>
      <c r="I548" s="25">
        <v>0.05</v>
      </c>
      <c r="J548" s="23">
        <f>+Table1[[#This Row],[2022 unweighted]]*Table1[[#This Row],[Weight]]</f>
        <v>0.25</v>
      </c>
      <c r="K548" s="23">
        <v>5</v>
      </c>
      <c r="L548" s="24"/>
      <c r="M548" s="23">
        <f>+Table1[[#This Row],[2022 weighted]]</f>
        <v>0.25</v>
      </c>
      <c r="N548" s="23">
        <f>+Table1[[#This Row],[2022 unweighted]]</f>
        <v>5</v>
      </c>
      <c r="O548" s="24"/>
    </row>
    <row r="549" spans="2:15" ht="16.8">
      <c r="B549" s="18" t="s">
        <v>228</v>
      </c>
      <c r="C549" s="18"/>
      <c r="D549" s="18"/>
      <c r="E549" s="18"/>
      <c r="F549" s="18"/>
      <c r="G549" s="21" t="s">
        <v>148</v>
      </c>
      <c r="H549" s="21" t="s">
        <v>149</v>
      </c>
      <c r="I549" s="25">
        <v>0.05</v>
      </c>
      <c r="J549" s="23">
        <f>+Table1[[#This Row],[2022 unweighted]]*Table1[[#This Row],[Weight]]</f>
        <v>0.25</v>
      </c>
      <c r="K549" s="23">
        <v>5</v>
      </c>
      <c r="L549" s="24"/>
      <c r="M549" s="23">
        <f>+Table1[[#This Row],[2022 weighted]]</f>
        <v>0.25</v>
      </c>
      <c r="N549" s="23">
        <f>+Table1[[#This Row],[2022 unweighted]]</f>
        <v>5</v>
      </c>
      <c r="O549" s="24"/>
    </row>
    <row r="550" spans="2:15" ht="16.8">
      <c r="B550" s="18" t="s">
        <v>228</v>
      </c>
      <c r="C550" s="18"/>
      <c r="D550" s="18"/>
      <c r="E550" s="18"/>
      <c r="F550" s="18"/>
      <c r="G550" s="21" t="s">
        <v>150</v>
      </c>
      <c r="H550" s="21" t="s">
        <v>151</v>
      </c>
      <c r="I550" s="25">
        <v>0.45</v>
      </c>
      <c r="J550" s="23">
        <f>+Table1[[#This Row],[2022 unweighted]]*Table1[[#This Row],[Weight]]</f>
        <v>2.25</v>
      </c>
      <c r="K550" s="23">
        <v>5</v>
      </c>
      <c r="L550" s="24"/>
      <c r="M550" s="23">
        <f>+Table1[[#This Row],[2022 weighted]]</f>
        <v>2.25</v>
      </c>
      <c r="N550" s="23">
        <f>+Table1[[#This Row],[2022 unweighted]]</f>
        <v>5</v>
      </c>
      <c r="O550" s="24"/>
    </row>
    <row r="551" spans="2:15" ht="16.8">
      <c r="B551" s="18" t="s">
        <v>228</v>
      </c>
      <c r="C551" s="18"/>
      <c r="D551" s="18"/>
      <c r="E551" s="18"/>
      <c r="F551" s="18"/>
      <c r="G551" s="21" t="s">
        <v>152</v>
      </c>
      <c r="H551" s="21" t="s">
        <v>153</v>
      </c>
      <c r="I551" s="25">
        <v>0.45</v>
      </c>
      <c r="J551" s="23">
        <f>+Table1[[#This Row],[2022 unweighted]]*Table1[[#This Row],[Weight]]</f>
        <v>2.25</v>
      </c>
      <c r="K551" s="23">
        <v>5</v>
      </c>
      <c r="L551" s="24"/>
      <c r="M551" s="23">
        <f>+Table1[[#This Row],[2022 weighted]]</f>
        <v>2.25</v>
      </c>
      <c r="N551" s="23">
        <f>+Table1[[#This Row],[2022 unweighted]]</f>
        <v>5</v>
      </c>
      <c r="O551" s="24"/>
    </row>
    <row r="552" spans="2:15" ht="16.8">
      <c r="B552" s="18" t="s">
        <v>228</v>
      </c>
      <c r="C552" s="18"/>
      <c r="D552" s="18"/>
      <c r="E552" s="19" t="s">
        <v>154</v>
      </c>
      <c r="F552" s="20" t="s">
        <v>155</v>
      </c>
      <c r="G552" s="18"/>
      <c r="H552" s="21"/>
      <c r="I552" s="22">
        <v>0.2</v>
      </c>
      <c r="J552" s="23">
        <f>+Table1[[#This Row],[2022 unweighted]]*Table1[[#This Row],[Weight]]</f>
        <v>1</v>
      </c>
      <c r="K552" s="23">
        <v>5</v>
      </c>
      <c r="L552" s="24"/>
      <c r="M552" s="23">
        <f>+Table1[[#This Row],[2022 weighted]]</f>
        <v>1</v>
      </c>
      <c r="N552" s="23">
        <f>+Table1[[#This Row],[2022 unweighted]]</f>
        <v>5</v>
      </c>
      <c r="O552" s="24"/>
    </row>
    <row r="553" spans="2:15" ht="16.8">
      <c r="B553" s="18" t="s">
        <v>228</v>
      </c>
      <c r="C553" s="18"/>
      <c r="D553" s="18"/>
      <c r="E553" s="18"/>
      <c r="F553" s="18"/>
      <c r="G553" s="21" t="s">
        <v>156</v>
      </c>
      <c r="H553" s="21" t="s">
        <v>157</v>
      </c>
      <c r="I553" s="25">
        <v>0.05</v>
      </c>
      <c r="J553" s="23">
        <f>+Table1[[#This Row],[2022 unweighted]]*Table1[[#This Row],[Weight]]</f>
        <v>0.25</v>
      </c>
      <c r="K553" s="23">
        <v>5</v>
      </c>
      <c r="L553" s="24"/>
      <c r="M553" s="23">
        <f>+Table1[[#This Row],[2022 weighted]]</f>
        <v>0.25</v>
      </c>
      <c r="N553" s="23">
        <f>+Table1[[#This Row],[2022 unweighted]]</f>
        <v>5</v>
      </c>
      <c r="O553" s="24"/>
    </row>
    <row r="554" spans="2:15" ht="16.8">
      <c r="B554" s="18" t="s">
        <v>228</v>
      </c>
      <c r="C554" s="18"/>
      <c r="D554" s="18"/>
      <c r="E554" s="18"/>
      <c r="F554" s="18"/>
      <c r="G554" s="21" t="s">
        <v>158</v>
      </c>
      <c r="H554" s="21" t="s">
        <v>159</v>
      </c>
      <c r="I554" s="25">
        <v>0.05</v>
      </c>
      <c r="J554" s="23">
        <f>+Table1[[#This Row],[2022 unweighted]]*Table1[[#This Row],[Weight]]</f>
        <v>0.25</v>
      </c>
      <c r="K554" s="23">
        <v>5</v>
      </c>
      <c r="L554" s="24"/>
      <c r="M554" s="23">
        <f>+Table1[[#This Row],[2022 weighted]]</f>
        <v>0.25</v>
      </c>
      <c r="N554" s="23">
        <f>+Table1[[#This Row],[2022 unweighted]]</f>
        <v>5</v>
      </c>
      <c r="O554" s="24"/>
    </row>
    <row r="555" spans="2:15" ht="16.8">
      <c r="B555" s="18" t="s">
        <v>228</v>
      </c>
      <c r="C555" s="18"/>
      <c r="D555" s="18"/>
      <c r="E555" s="18"/>
      <c r="F555" s="18"/>
      <c r="G555" s="21" t="s">
        <v>160</v>
      </c>
      <c r="H555" s="21" t="s">
        <v>161</v>
      </c>
      <c r="I555" s="25">
        <v>0.45</v>
      </c>
      <c r="J555" s="23">
        <f>+Table1[[#This Row],[2022 unweighted]]*Table1[[#This Row],[Weight]]</f>
        <v>2.25</v>
      </c>
      <c r="K555" s="23">
        <v>5</v>
      </c>
      <c r="L555" s="24"/>
      <c r="M555" s="23">
        <f>+Table1[[#This Row],[2022 weighted]]</f>
        <v>2.25</v>
      </c>
      <c r="N555" s="23">
        <f>+Table1[[#This Row],[2022 unweighted]]</f>
        <v>5</v>
      </c>
      <c r="O555" s="24"/>
    </row>
    <row r="556" spans="2:15" ht="16.8">
      <c r="B556" s="18" t="s">
        <v>228</v>
      </c>
      <c r="C556" s="18"/>
      <c r="D556" s="18"/>
      <c r="E556" s="18"/>
      <c r="F556" s="18"/>
      <c r="G556" s="21" t="s">
        <v>162</v>
      </c>
      <c r="H556" s="21" t="s">
        <v>163</v>
      </c>
      <c r="I556" s="25">
        <v>0.45</v>
      </c>
      <c r="J556" s="23">
        <f>+Table1[[#This Row],[2022 unweighted]]*Table1[[#This Row],[Weight]]</f>
        <v>2.25</v>
      </c>
      <c r="K556" s="23">
        <v>5</v>
      </c>
      <c r="L556" s="24"/>
      <c r="M556" s="23">
        <f>+Table1[[#This Row],[2022 weighted]]</f>
        <v>2.25</v>
      </c>
      <c r="N556" s="23">
        <f>+Table1[[#This Row],[2022 unweighted]]</f>
        <v>5</v>
      </c>
      <c r="O556" s="24"/>
    </row>
    <row r="557" spans="2:15" ht="16.8">
      <c r="B557" s="11" t="s">
        <v>228</v>
      </c>
      <c r="C557" s="12">
        <v>3</v>
      </c>
      <c r="D557" s="13" t="s">
        <v>40</v>
      </c>
      <c r="E557" s="11"/>
      <c r="F557" s="11"/>
      <c r="G557" s="11"/>
      <c r="H557" s="14"/>
      <c r="I557" s="15">
        <v>0.3</v>
      </c>
      <c r="J557" s="16">
        <f>+Table1[[#This Row],[2022 unweighted]]*Table1[[#This Row],[Weight]]</f>
        <v>1.5</v>
      </c>
      <c r="K557" s="16">
        <v>5</v>
      </c>
      <c r="L557" s="17"/>
      <c r="M557" s="16">
        <f>+Table1[[#This Row],[2022 weighted]]</f>
        <v>1.5</v>
      </c>
      <c r="N557" s="16">
        <f>+Table1[[#This Row],[2022 unweighted]]</f>
        <v>5</v>
      </c>
      <c r="O557" s="17"/>
    </row>
    <row r="558" spans="2:15" ht="16.8">
      <c r="B558" s="18" t="s">
        <v>228</v>
      </c>
      <c r="C558" s="18"/>
      <c r="D558" s="18"/>
      <c r="E558" s="19" t="s">
        <v>164</v>
      </c>
      <c r="F558" s="20" t="s">
        <v>165</v>
      </c>
      <c r="G558" s="18"/>
      <c r="H558" s="21"/>
      <c r="I558" s="22">
        <v>0.8</v>
      </c>
      <c r="J558" s="23">
        <f>+Table1[[#This Row],[2022 unweighted]]*Table1[[#This Row],[Weight]]</f>
        <v>4</v>
      </c>
      <c r="K558" s="23">
        <v>5</v>
      </c>
      <c r="L558" s="24"/>
      <c r="M558" s="23">
        <f>+Table1[[#This Row],[2022 weighted]]</f>
        <v>4</v>
      </c>
      <c r="N558" s="23">
        <f>+Table1[[#This Row],[2022 unweighted]]</f>
        <v>5</v>
      </c>
      <c r="O558" s="24"/>
    </row>
    <row r="559" spans="2:15" ht="16.8">
      <c r="B559" s="18" t="s">
        <v>228</v>
      </c>
      <c r="C559" s="18"/>
      <c r="D559" s="18"/>
      <c r="E559" s="18"/>
      <c r="F559" s="18"/>
      <c r="G559" s="21" t="s">
        <v>166</v>
      </c>
      <c r="H559" s="21" t="s">
        <v>167</v>
      </c>
      <c r="I559" s="25">
        <v>0.06</v>
      </c>
      <c r="J559" s="23">
        <f>+Table1[[#This Row],[2022 unweighted]]*Table1[[#This Row],[Weight]]</f>
        <v>0.3</v>
      </c>
      <c r="K559" s="23">
        <v>5</v>
      </c>
      <c r="L559" s="24"/>
      <c r="M559" s="23">
        <f>+Table1[[#This Row],[2022 weighted]]</f>
        <v>0.3</v>
      </c>
      <c r="N559" s="23">
        <f>+Table1[[#This Row],[2022 unweighted]]</f>
        <v>5</v>
      </c>
      <c r="O559" s="24"/>
    </row>
    <row r="560" spans="2:15" ht="16.8">
      <c r="B560" s="18" t="s">
        <v>228</v>
      </c>
      <c r="C560" s="18"/>
      <c r="D560" s="18"/>
      <c r="E560" s="18"/>
      <c r="F560" s="18"/>
      <c r="G560" s="21" t="s">
        <v>168</v>
      </c>
      <c r="H560" s="21" t="s">
        <v>169</v>
      </c>
      <c r="I560" s="25">
        <v>0.1</v>
      </c>
      <c r="J560" s="23">
        <f>+Table1[[#This Row],[2022 unweighted]]*Table1[[#This Row],[Weight]]</f>
        <v>0.5</v>
      </c>
      <c r="K560" s="23">
        <v>5</v>
      </c>
      <c r="L560" s="24"/>
      <c r="M560" s="23">
        <f>+Table1[[#This Row],[2022 weighted]]</f>
        <v>0.5</v>
      </c>
      <c r="N560" s="23">
        <f>+Table1[[#This Row],[2022 unweighted]]</f>
        <v>5</v>
      </c>
      <c r="O560" s="24"/>
    </row>
    <row r="561" spans="2:15" ht="16.8">
      <c r="B561" s="18" t="s">
        <v>228</v>
      </c>
      <c r="C561" s="18"/>
      <c r="D561" s="18"/>
      <c r="E561" s="18"/>
      <c r="F561" s="18"/>
      <c r="G561" s="21" t="s">
        <v>170</v>
      </c>
      <c r="H561" s="21" t="s">
        <v>171</v>
      </c>
      <c r="I561" s="25">
        <v>0.1</v>
      </c>
      <c r="J561" s="23">
        <f>+Table1[[#This Row],[2022 unweighted]]*Table1[[#This Row],[Weight]]</f>
        <v>0.5</v>
      </c>
      <c r="K561" s="23">
        <v>5</v>
      </c>
      <c r="L561" s="24"/>
      <c r="M561" s="23">
        <f>+Table1[[#This Row],[2022 weighted]]</f>
        <v>0.5</v>
      </c>
      <c r="N561" s="23">
        <f>+Table1[[#This Row],[2022 unweighted]]</f>
        <v>5</v>
      </c>
      <c r="O561" s="24"/>
    </row>
    <row r="562" spans="2:15" ht="16.8">
      <c r="B562" s="18" t="s">
        <v>228</v>
      </c>
      <c r="C562" s="18"/>
      <c r="D562" s="18"/>
      <c r="E562" s="18"/>
      <c r="F562" s="18"/>
      <c r="G562" s="21" t="s">
        <v>172</v>
      </c>
      <c r="H562" s="21" t="s">
        <v>173</v>
      </c>
      <c r="I562" s="25">
        <v>0.32</v>
      </c>
      <c r="J562" s="23">
        <f>+Table1[[#This Row],[2022 unweighted]]*Table1[[#This Row],[Weight]]</f>
        <v>1.6</v>
      </c>
      <c r="K562" s="23">
        <v>5</v>
      </c>
      <c r="L562" s="24"/>
      <c r="M562" s="23">
        <f>+Table1[[#This Row],[2022 weighted]]</f>
        <v>1.6</v>
      </c>
      <c r="N562" s="23">
        <f>+Table1[[#This Row],[2022 unweighted]]</f>
        <v>5</v>
      </c>
      <c r="O562" s="24"/>
    </row>
    <row r="563" spans="2:15" ht="16.8">
      <c r="B563" s="18" t="s">
        <v>228</v>
      </c>
      <c r="C563" s="18"/>
      <c r="D563" s="18"/>
      <c r="E563" s="18"/>
      <c r="F563" s="18"/>
      <c r="G563" s="21" t="s">
        <v>174</v>
      </c>
      <c r="H563" s="21" t="s">
        <v>175</v>
      </c>
      <c r="I563" s="25">
        <v>0.1</v>
      </c>
      <c r="J563" s="23">
        <f>+Table1[[#This Row],[2022 unweighted]]*Table1[[#This Row],[Weight]]</f>
        <v>0.5</v>
      </c>
      <c r="K563" s="23">
        <v>5</v>
      </c>
      <c r="L563" s="24"/>
      <c r="M563" s="23">
        <f>+Table1[[#This Row],[2022 weighted]]</f>
        <v>0.5</v>
      </c>
      <c r="N563" s="23">
        <f>+Table1[[#This Row],[2022 unweighted]]</f>
        <v>5</v>
      </c>
      <c r="O563" s="24"/>
    </row>
    <row r="564" spans="2:15" ht="16.8">
      <c r="B564" s="18" t="s">
        <v>228</v>
      </c>
      <c r="C564" s="18"/>
      <c r="D564" s="18"/>
      <c r="E564" s="18"/>
      <c r="F564" s="18"/>
      <c r="G564" s="21" t="s">
        <v>176</v>
      </c>
      <c r="H564" s="21" t="s">
        <v>177</v>
      </c>
      <c r="I564" s="25">
        <v>0.32</v>
      </c>
      <c r="J564" s="23">
        <f>+Table1[[#This Row],[2022 unweighted]]*Table1[[#This Row],[Weight]]</f>
        <v>1.6</v>
      </c>
      <c r="K564" s="23">
        <v>5</v>
      </c>
      <c r="L564" s="24"/>
      <c r="M564" s="23">
        <f>+Table1[[#This Row],[2022 weighted]]</f>
        <v>1.6</v>
      </c>
      <c r="N564" s="23">
        <f>+Table1[[#This Row],[2022 unweighted]]</f>
        <v>5</v>
      </c>
      <c r="O564" s="24"/>
    </row>
    <row r="565" spans="2:15" ht="16.8">
      <c r="B565" s="18" t="s">
        <v>228</v>
      </c>
      <c r="C565" s="18"/>
      <c r="D565" s="18"/>
      <c r="E565" s="19" t="s">
        <v>178</v>
      </c>
      <c r="F565" s="20" t="s">
        <v>179</v>
      </c>
      <c r="G565" s="18"/>
      <c r="H565" s="21"/>
      <c r="I565" s="22">
        <v>0.2</v>
      </c>
      <c r="J565" s="23">
        <f>+Table1[[#This Row],[2022 unweighted]]*Table1[[#This Row],[Weight]]</f>
        <v>1</v>
      </c>
      <c r="K565" s="23">
        <v>5</v>
      </c>
      <c r="L565" s="24"/>
      <c r="M565" s="23">
        <f>+Table1[[#This Row],[2022 weighted]]</f>
        <v>1</v>
      </c>
      <c r="N565" s="23">
        <f>+Table1[[#This Row],[2022 unweighted]]</f>
        <v>5</v>
      </c>
      <c r="O565" s="24"/>
    </row>
    <row r="566" spans="2:15" ht="16.8">
      <c r="B566" s="18" t="s">
        <v>228</v>
      </c>
      <c r="C566" s="18"/>
      <c r="D566" s="18"/>
      <c r="E566" s="18"/>
      <c r="F566" s="18"/>
      <c r="G566" s="21" t="s">
        <v>180</v>
      </c>
      <c r="H566" s="21" t="s">
        <v>181</v>
      </c>
      <c r="I566" s="25">
        <v>0.2</v>
      </c>
      <c r="J566" s="23">
        <f>+Table1[[#This Row],[2022 unweighted]]*Table1[[#This Row],[Weight]]</f>
        <v>1</v>
      </c>
      <c r="K566" s="23">
        <v>5</v>
      </c>
      <c r="L566" s="24"/>
      <c r="M566" s="23">
        <f>+Table1[[#This Row],[2022 weighted]]</f>
        <v>1</v>
      </c>
      <c r="N566" s="23">
        <f>+Table1[[#This Row],[2022 unweighted]]</f>
        <v>5</v>
      </c>
      <c r="O566" s="24"/>
    </row>
    <row r="567" spans="2:15" ht="16.8">
      <c r="B567" s="18" t="s">
        <v>228</v>
      </c>
      <c r="C567" s="18"/>
      <c r="D567" s="18"/>
      <c r="E567" s="18"/>
      <c r="F567" s="18"/>
      <c r="G567" s="21" t="s">
        <v>182</v>
      </c>
      <c r="H567" s="21" t="s">
        <v>183</v>
      </c>
      <c r="I567" s="25">
        <v>0.8</v>
      </c>
      <c r="J567" s="23">
        <f>+Table1[[#This Row],[2022 unweighted]]*Table1[[#This Row],[Weight]]</f>
        <v>4</v>
      </c>
      <c r="K567" s="23">
        <v>5</v>
      </c>
      <c r="L567" s="24"/>
      <c r="M567" s="23">
        <f>+Table1[[#This Row],[2022 weighted]]</f>
        <v>4</v>
      </c>
      <c r="N567" s="23">
        <f>+Table1[[#This Row],[2022 unweighted]]</f>
        <v>5</v>
      </c>
      <c r="O567" s="24"/>
    </row>
    <row r="568" spans="2:15" ht="16.8">
      <c r="B568" s="11" t="s">
        <v>228</v>
      </c>
      <c r="C568" s="12">
        <v>4</v>
      </c>
      <c r="D568" s="13" t="s">
        <v>41</v>
      </c>
      <c r="E568" s="11"/>
      <c r="F568" s="11"/>
      <c r="G568" s="11"/>
      <c r="H568" s="14"/>
      <c r="I568" s="15">
        <v>0.1</v>
      </c>
      <c r="J568" s="16">
        <f>+Table1[[#This Row],[2022 unweighted]]*Table1[[#This Row],[Weight]]</f>
        <v>0.5</v>
      </c>
      <c r="K568" s="16">
        <v>5</v>
      </c>
      <c r="L568" s="17"/>
      <c r="M568" s="16">
        <f>+Table1[[#This Row],[2022 weighted]]</f>
        <v>0.5</v>
      </c>
      <c r="N568" s="16">
        <f>+Table1[[#This Row],[2022 unweighted]]</f>
        <v>5</v>
      </c>
      <c r="O568" s="17"/>
    </row>
    <row r="569" spans="2:15" ht="16.8">
      <c r="B569" s="18" t="s">
        <v>228</v>
      </c>
      <c r="C569" s="18"/>
      <c r="D569" s="18"/>
      <c r="E569" s="19" t="s">
        <v>184</v>
      </c>
      <c r="F569" s="20" t="s">
        <v>185</v>
      </c>
      <c r="G569" s="18"/>
      <c r="H569" s="21"/>
      <c r="I569" s="22">
        <v>0.6</v>
      </c>
      <c r="J569" s="23">
        <f>+Table1[[#This Row],[2022 unweighted]]*Table1[[#This Row],[Weight]]</f>
        <v>3</v>
      </c>
      <c r="K569" s="23">
        <v>5</v>
      </c>
      <c r="L569" s="24"/>
      <c r="M569" s="23">
        <f>+Table1[[#This Row],[2022 weighted]]</f>
        <v>3</v>
      </c>
      <c r="N569" s="23">
        <f>+Table1[[#This Row],[2022 unweighted]]</f>
        <v>5</v>
      </c>
      <c r="O569" s="24"/>
    </row>
    <row r="570" spans="2:15" ht="16.8">
      <c r="B570" s="18" t="s">
        <v>228</v>
      </c>
      <c r="C570" s="18"/>
      <c r="D570" s="18"/>
      <c r="E570" s="18"/>
      <c r="F570" s="18"/>
      <c r="G570" s="21" t="s">
        <v>186</v>
      </c>
      <c r="H570" s="21" t="s">
        <v>187</v>
      </c>
      <c r="I570" s="25">
        <v>0.25</v>
      </c>
      <c r="J570" s="23">
        <f>+Table1[[#This Row],[2022 unweighted]]*Table1[[#This Row],[Weight]]</f>
        <v>1.25</v>
      </c>
      <c r="K570" s="23">
        <v>5</v>
      </c>
      <c r="L570" s="24"/>
      <c r="M570" s="23">
        <f>+Table1[[#This Row],[2022 weighted]]</f>
        <v>1.25</v>
      </c>
      <c r="N570" s="23">
        <f>+Table1[[#This Row],[2022 unweighted]]</f>
        <v>5</v>
      </c>
      <c r="O570" s="24"/>
    </row>
    <row r="571" spans="2:15" ht="16.8">
      <c r="B571" s="18" t="s">
        <v>228</v>
      </c>
      <c r="C571" s="18"/>
      <c r="D571" s="18"/>
      <c r="E571" s="18"/>
      <c r="F571" s="18"/>
      <c r="G571" s="21" t="s">
        <v>188</v>
      </c>
      <c r="H571" s="21" t="s">
        <v>189</v>
      </c>
      <c r="I571" s="25">
        <v>0.25</v>
      </c>
      <c r="J571" s="23">
        <f>+Table1[[#This Row],[2022 unweighted]]*Table1[[#This Row],[Weight]]</f>
        <v>1.25</v>
      </c>
      <c r="K571" s="23">
        <v>5</v>
      </c>
      <c r="L571" s="24"/>
      <c r="M571" s="23">
        <f>+Table1[[#This Row],[2022 weighted]]</f>
        <v>1.25</v>
      </c>
      <c r="N571" s="23">
        <f>+Table1[[#This Row],[2022 unweighted]]</f>
        <v>5</v>
      </c>
      <c r="O571" s="24"/>
    </row>
    <row r="572" spans="2:15" ht="16.8">
      <c r="B572" s="18" t="s">
        <v>228</v>
      </c>
      <c r="C572" s="18"/>
      <c r="D572" s="18"/>
      <c r="E572" s="18"/>
      <c r="F572" s="18"/>
      <c r="G572" s="21" t="s">
        <v>190</v>
      </c>
      <c r="H572" s="21" t="s">
        <v>191</v>
      </c>
      <c r="I572" s="25">
        <v>0.25</v>
      </c>
      <c r="J572" s="23">
        <f>+Table1[[#This Row],[2022 unweighted]]*Table1[[#This Row],[Weight]]</f>
        <v>1.25</v>
      </c>
      <c r="K572" s="23">
        <v>5</v>
      </c>
      <c r="L572" s="24"/>
      <c r="M572" s="23">
        <f>+Table1[[#This Row],[2022 weighted]]</f>
        <v>1.25</v>
      </c>
      <c r="N572" s="23">
        <f>+Table1[[#This Row],[2022 unweighted]]</f>
        <v>5</v>
      </c>
      <c r="O572" s="24"/>
    </row>
    <row r="573" spans="2:15" ht="16.8">
      <c r="B573" s="18" t="s">
        <v>228</v>
      </c>
      <c r="C573" s="18"/>
      <c r="D573" s="18"/>
      <c r="E573" s="18"/>
      <c r="F573" s="18"/>
      <c r="G573" s="21" t="s">
        <v>192</v>
      </c>
      <c r="H573" s="21" t="s">
        <v>193</v>
      </c>
      <c r="I573" s="25">
        <v>0.25</v>
      </c>
      <c r="J573" s="23">
        <f>+Table1[[#This Row],[2022 unweighted]]*Table1[[#This Row],[Weight]]</f>
        <v>1.25</v>
      </c>
      <c r="K573" s="23">
        <v>5</v>
      </c>
      <c r="L573" s="24"/>
      <c r="M573" s="23">
        <f>+Table1[[#This Row],[2022 weighted]]</f>
        <v>1.25</v>
      </c>
      <c r="N573" s="23">
        <f>+Table1[[#This Row],[2022 unweighted]]</f>
        <v>5</v>
      </c>
      <c r="O573" s="24"/>
    </row>
    <row r="574" spans="2:15" ht="16.8">
      <c r="B574" s="18" t="s">
        <v>228</v>
      </c>
      <c r="C574" s="18"/>
      <c r="D574" s="18"/>
      <c r="E574" s="19" t="s">
        <v>194</v>
      </c>
      <c r="F574" s="20" t="s">
        <v>195</v>
      </c>
      <c r="G574" s="18"/>
      <c r="H574" s="21"/>
      <c r="I574" s="22">
        <v>0.4</v>
      </c>
      <c r="J574" s="23">
        <f>+Table1[[#This Row],[2022 unweighted]]*Table1[[#This Row],[Weight]]</f>
        <v>2</v>
      </c>
      <c r="K574" s="23">
        <v>5</v>
      </c>
      <c r="L574" s="24"/>
      <c r="M574" s="23">
        <f>+Table1[[#This Row],[2022 weighted]]</f>
        <v>2</v>
      </c>
      <c r="N574" s="23">
        <f>+Table1[[#This Row],[2022 unweighted]]</f>
        <v>5</v>
      </c>
      <c r="O574" s="24"/>
    </row>
    <row r="575" spans="2:15" ht="16.8">
      <c r="B575" s="18" t="s">
        <v>228</v>
      </c>
      <c r="C575" s="18"/>
      <c r="D575" s="18"/>
      <c r="E575" s="18"/>
      <c r="F575" s="18"/>
      <c r="G575" s="21" t="s">
        <v>196</v>
      </c>
      <c r="H575" s="21" t="s">
        <v>197</v>
      </c>
      <c r="I575" s="25">
        <v>0.5</v>
      </c>
      <c r="J575" s="23">
        <f>+Table1[[#This Row],[2022 unweighted]]*Table1[[#This Row],[Weight]]</f>
        <v>2.5</v>
      </c>
      <c r="K575" s="23">
        <v>5</v>
      </c>
      <c r="L575" s="24"/>
      <c r="M575" s="23">
        <f>+Table1[[#This Row],[2022 weighted]]</f>
        <v>2.5</v>
      </c>
      <c r="N575" s="23">
        <f>+Table1[[#This Row],[2022 unweighted]]</f>
        <v>5</v>
      </c>
      <c r="O575" s="24"/>
    </row>
    <row r="576" spans="2:15" ht="16.8">
      <c r="B576" s="18" t="s">
        <v>228</v>
      </c>
      <c r="C576" s="18"/>
      <c r="D576" s="18"/>
      <c r="E576" s="18"/>
      <c r="F576" s="18"/>
      <c r="G576" s="21" t="s">
        <v>198</v>
      </c>
      <c r="H576" s="21" t="s">
        <v>199</v>
      </c>
      <c r="I576" s="25">
        <v>0.5</v>
      </c>
      <c r="J576" s="23">
        <f>+Table1[[#This Row],[2022 unweighted]]*Table1[[#This Row],[Weight]]</f>
        <v>2.5</v>
      </c>
      <c r="K576" s="23">
        <v>5</v>
      </c>
      <c r="L576" s="24"/>
      <c r="M576" s="23">
        <f>+Table1[[#This Row],[2022 weighted]]</f>
        <v>2.5</v>
      </c>
      <c r="N576" s="23">
        <f>+Table1[[#This Row],[2022 unweighted]]</f>
        <v>5</v>
      </c>
      <c r="O576" s="24"/>
    </row>
    <row r="577" spans="2:15" ht="16.8">
      <c r="B577" s="11" t="s">
        <v>228</v>
      </c>
      <c r="C577" s="12">
        <v>5</v>
      </c>
      <c r="D577" s="13" t="s">
        <v>42</v>
      </c>
      <c r="E577" s="11"/>
      <c r="F577" s="11"/>
      <c r="G577" s="11"/>
      <c r="H577" s="14"/>
      <c r="I577" s="15">
        <v>0.1</v>
      </c>
      <c r="J577" s="16">
        <f>+Table1[[#This Row],[2022 unweighted]]*Table1[[#This Row],[Weight]]</f>
        <v>0.5</v>
      </c>
      <c r="K577" s="16">
        <v>5</v>
      </c>
      <c r="L577" s="17"/>
      <c r="M577" s="16">
        <f>+Table1[[#This Row],[2022 weighted]]</f>
        <v>0.5</v>
      </c>
      <c r="N577" s="16">
        <f>+Table1[[#This Row],[2022 unweighted]]</f>
        <v>5</v>
      </c>
      <c r="O577" s="17"/>
    </row>
    <row r="578" spans="2:15" ht="16.8">
      <c r="B578" s="18" t="s">
        <v>228</v>
      </c>
      <c r="C578" s="18"/>
      <c r="D578" s="18"/>
      <c r="E578" s="19" t="s">
        <v>200</v>
      </c>
      <c r="F578" s="20" t="s">
        <v>201</v>
      </c>
      <c r="G578" s="18"/>
      <c r="H578" s="21"/>
      <c r="I578" s="22">
        <v>0.65</v>
      </c>
      <c r="J578" s="23">
        <f>+Table1[[#This Row],[2022 unweighted]]*Table1[[#This Row],[Weight]]</f>
        <v>3.25</v>
      </c>
      <c r="K578" s="23">
        <v>5</v>
      </c>
      <c r="L578" s="24"/>
      <c r="M578" s="23">
        <f>+Table1[[#This Row],[2022 weighted]]</f>
        <v>3.25</v>
      </c>
      <c r="N578" s="23">
        <f>+Table1[[#This Row],[2022 unweighted]]</f>
        <v>5</v>
      </c>
      <c r="O578" s="24"/>
    </row>
    <row r="579" spans="2:15" ht="16.8">
      <c r="B579" s="18" t="s">
        <v>228</v>
      </c>
      <c r="C579" s="18"/>
      <c r="D579" s="18"/>
      <c r="E579" s="18"/>
      <c r="F579" s="18"/>
      <c r="G579" s="21" t="s">
        <v>202</v>
      </c>
      <c r="H579" s="21" t="s">
        <v>203</v>
      </c>
      <c r="I579" s="25">
        <v>0.25</v>
      </c>
      <c r="J579" s="23">
        <f>+Table1[[#This Row],[2022 unweighted]]*Table1[[#This Row],[Weight]]</f>
        <v>1.25</v>
      </c>
      <c r="K579" s="23">
        <v>5</v>
      </c>
      <c r="L579" s="24"/>
      <c r="M579" s="23">
        <f>+Table1[[#This Row],[2022 weighted]]</f>
        <v>1.25</v>
      </c>
      <c r="N579" s="23">
        <f>+Table1[[#This Row],[2022 unweighted]]</f>
        <v>5</v>
      </c>
      <c r="O579" s="24"/>
    </row>
    <row r="580" spans="2:15" ht="16.8">
      <c r="B580" s="18" t="s">
        <v>228</v>
      </c>
      <c r="C580" s="18"/>
      <c r="D580" s="18"/>
      <c r="E580" s="18"/>
      <c r="F580" s="18"/>
      <c r="G580" s="21" t="s">
        <v>204</v>
      </c>
      <c r="H580" s="21" t="s">
        <v>205</v>
      </c>
      <c r="I580" s="25">
        <v>0.25</v>
      </c>
      <c r="J580" s="23">
        <f>+Table1[[#This Row],[2022 unweighted]]*Table1[[#This Row],[Weight]]</f>
        <v>1.25</v>
      </c>
      <c r="K580" s="23">
        <v>5</v>
      </c>
      <c r="L580" s="24"/>
      <c r="M580" s="23">
        <f>+Table1[[#This Row],[2022 weighted]]</f>
        <v>1.25</v>
      </c>
      <c r="N580" s="23">
        <f>+Table1[[#This Row],[2022 unweighted]]</f>
        <v>5</v>
      </c>
      <c r="O580" s="24"/>
    </row>
    <row r="581" spans="2:15" ht="16.8">
      <c r="B581" s="18" t="s">
        <v>228</v>
      </c>
      <c r="C581" s="18"/>
      <c r="D581" s="18"/>
      <c r="E581" s="18"/>
      <c r="F581" s="18"/>
      <c r="G581" s="21" t="s">
        <v>206</v>
      </c>
      <c r="H581" s="21" t="s">
        <v>207</v>
      </c>
      <c r="I581" s="25">
        <v>0.25</v>
      </c>
      <c r="J581" s="23">
        <f>+Table1[[#This Row],[2022 unweighted]]*Table1[[#This Row],[Weight]]</f>
        <v>1.25</v>
      </c>
      <c r="K581" s="23">
        <v>5</v>
      </c>
      <c r="L581" s="24"/>
      <c r="M581" s="23">
        <f>+Table1[[#This Row],[2022 weighted]]</f>
        <v>1.25</v>
      </c>
      <c r="N581" s="23">
        <f>+Table1[[#This Row],[2022 unweighted]]</f>
        <v>5</v>
      </c>
      <c r="O581" s="24"/>
    </row>
    <row r="582" spans="2:15" ht="16.8">
      <c r="B582" s="18" t="s">
        <v>228</v>
      </c>
      <c r="C582" s="18"/>
      <c r="D582" s="18"/>
      <c r="E582" s="18"/>
      <c r="F582" s="18"/>
      <c r="G582" s="21" t="s">
        <v>208</v>
      </c>
      <c r="H582" s="21" t="s">
        <v>209</v>
      </c>
      <c r="I582" s="25">
        <v>0.25</v>
      </c>
      <c r="J582" s="23">
        <f>+Table1[[#This Row],[2022 unweighted]]*Table1[[#This Row],[Weight]]</f>
        <v>1.25</v>
      </c>
      <c r="K582" s="23">
        <v>5</v>
      </c>
      <c r="L582" s="24"/>
      <c r="M582" s="23">
        <f>+Table1[[#This Row],[2022 weighted]]</f>
        <v>1.25</v>
      </c>
      <c r="N582" s="23">
        <f>+Table1[[#This Row],[2022 unweighted]]</f>
        <v>5</v>
      </c>
      <c r="O582" s="24"/>
    </row>
    <row r="583" spans="2:15" ht="16.8">
      <c r="B583" s="18" t="s">
        <v>228</v>
      </c>
      <c r="C583" s="18"/>
      <c r="D583" s="18"/>
      <c r="E583" s="19" t="s">
        <v>210</v>
      </c>
      <c r="F583" s="20" t="s">
        <v>211</v>
      </c>
      <c r="G583" s="18"/>
      <c r="H583" s="21"/>
      <c r="I583" s="22">
        <v>0.35</v>
      </c>
      <c r="J583" s="23">
        <f>+Table1[[#This Row],[2022 unweighted]]*Table1[[#This Row],[Weight]]</f>
        <v>1.75</v>
      </c>
      <c r="K583" s="23">
        <v>5</v>
      </c>
      <c r="L583" s="24"/>
      <c r="M583" s="23">
        <f>+Table1[[#This Row],[2022 weighted]]</f>
        <v>1.75</v>
      </c>
      <c r="N583" s="23">
        <f>+Table1[[#This Row],[2022 unweighted]]</f>
        <v>5</v>
      </c>
      <c r="O583" s="24"/>
    </row>
    <row r="584" spans="2:15" ht="16.8">
      <c r="B584" s="18" t="s">
        <v>228</v>
      </c>
      <c r="C584" s="18"/>
      <c r="D584" s="18"/>
      <c r="E584" s="18"/>
      <c r="F584" s="18"/>
      <c r="G584" s="21" t="s">
        <v>212</v>
      </c>
      <c r="H584" s="21" t="s">
        <v>213</v>
      </c>
      <c r="I584" s="25">
        <v>1</v>
      </c>
      <c r="J584" s="23">
        <f>+Table1[[#This Row],[2022 unweighted]]*Table1[[#This Row],[Weight]]</f>
        <v>5</v>
      </c>
      <c r="K584" s="23">
        <v>5</v>
      </c>
      <c r="L584" s="24"/>
      <c r="M584" s="23">
        <f>+Table1[[#This Row],[2022 weighted]]</f>
        <v>5</v>
      </c>
      <c r="N584" s="23">
        <f>+Table1[[#This Row],[2022 unweighted]]</f>
        <v>5</v>
      </c>
      <c r="O584" s="24"/>
    </row>
    <row r="585" spans="2:15" ht="16.8">
      <c r="B585" s="11" t="s">
        <v>228</v>
      </c>
      <c r="C585" s="12">
        <v>6</v>
      </c>
      <c r="D585" s="13" t="s">
        <v>43</v>
      </c>
      <c r="E585" s="11"/>
      <c r="F585" s="11"/>
      <c r="G585" s="11"/>
      <c r="H585" s="14"/>
      <c r="I585" s="15">
        <v>0.05</v>
      </c>
      <c r="J585" s="16">
        <f>+Table1[[#This Row],[2022 unweighted]]*Table1[[#This Row],[Weight]]</f>
        <v>0.25</v>
      </c>
      <c r="K585" s="16">
        <v>5</v>
      </c>
      <c r="L585" s="17"/>
      <c r="M585" s="16">
        <f>+Table1[[#This Row],[2022 weighted]]</f>
        <v>0.25</v>
      </c>
      <c r="N585" s="16">
        <f>+Table1[[#This Row],[2022 unweighted]]</f>
        <v>5</v>
      </c>
      <c r="O585" s="17"/>
    </row>
    <row r="586" spans="2:15" ht="16.8">
      <c r="B586" s="18" t="s">
        <v>228</v>
      </c>
      <c r="C586" s="18"/>
      <c r="D586" s="18"/>
      <c r="E586" s="19" t="s">
        <v>214</v>
      </c>
      <c r="F586" s="20" t="s">
        <v>215</v>
      </c>
      <c r="G586" s="18"/>
      <c r="H586" s="21"/>
      <c r="I586" s="22">
        <v>1</v>
      </c>
      <c r="J586" s="23">
        <f>+Table1[[#This Row],[2022 unweighted]]*Table1[[#This Row],[Weight]]</f>
        <v>5</v>
      </c>
      <c r="K586" s="23">
        <v>5</v>
      </c>
      <c r="L586" s="24"/>
      <c r="M586" s="23">
        <f>+Table1[[#This Row],[2022 weighted]]</f>
        <v>5</v>
      </c>
      <c r="N586" s="23">
        <f>+Table1[[#This Row],[2022 unweighted]]</f>
        <v>5</v>
      </c>
      <c r="O586" s="24"/>
    </row>
    <row r="587" spans="2:15" ht="16.8">
      <c r="B587" s="18" t="s">
        <v>228</v>
      </c>
      <c r="C587" s="18"/>
      <c r="D587" s="18"/>
      <c r="E587" s="18"/>
      <c r="F587" s="18"/>
      <c r="G587" s="21" t="s">
        <v>216</v>
      </c>
      <c r="H587" s="21" t="s">
        <v>217</v>
      </c>
      <c r="I587" s="25">
        <v>0.5</v>
      </c>
      <c r="J587" s="23">
        <f>+Table1[[#This Row],[2022 unweighted]]*Table1[[#This Row],[Weight]]</f>
        <v>2.5</v>
      </c>
      <c r="K587" s="23">
        <v>5</v>
      </c>
      <c r="L587" s="24"/>
      <c r="M587" s="23">
        <f>+Table1[[#This Row],[2022 weighted]]</f>
        <v>2.5</v>
      </c>
      <c r="N587" s="23">
        <f>+Table1[[#This Row],[2022 unweighted]]</f>
        <v>5</v>
      </c>
      <c r="O587" s="24"/>
    </row>
    <row r="588" spans="2:15" ht="16.8">
      <c r="B588" s="18" t="s">
        <v>228</v>
      </c>
      <c r="C588" s="18"/>
      <c r="D588" s="18"/>
      <c r="E588" s="18"/>
      <c r="F588" s="18"/>
      <c r="G588" s="21" t="s">
        <v>218</v>
      </c>
      <c r="H588" s="21" t="s">
        <v>219</v>
      </c>
      <c r="I588" s="25">
        <v>0.5</v>
      </c>
      <c r="J588" s="23">
        <f>+Table1[[#This Row],[2022 unweighted]]*Table1[[#This Row],[Weight]]</f>
        <v>2.5</v>
      </c>
      <c r="K588" s="23">
        <v>5</v>
      </c>
      <c r="L588" s="24"/>
      <c r="M588" s="23">
        <f>+Table1[[#This Row],[2022 weighted]]</f>
        <v>2.5</v>
      </c>
      <c r="N588" s="23">
        <f>+Table1[[#This Row],[2022 unweighted]]</f>
        <v>5</v>
      </c>
      <c r="O588" s="24"/>
    </row>
    <row r="589" spans="2:15" ht="16.8" hidden="1">
      <c r="B589" s="6" t="s">
        <v>229</v>
      </c>
      <c r="C589" s="7"/>
      <c r="D589" s="7" t="s">
        <v>37</v>
      </c>
      <c r="E589" s="7"/>
      <c r="F589" s="7"/>
      <c r="G589" s="7"/>
      <c r="H589" s="7"/>
      <c r="I589" s="8"/>
      <c r="J589" s="9">
        <v>3.6898370408556942</v>
      </c>
      <c r="K589" s="9">
        <v>3.6898370408556942</v>
      </c>
      <c r="L589" s="10">
        <v>2</v>
      </c>
      <c r="M589" s="9">
        <v>3.3274590149997545</v>
      </c>
      <c r="N589" s="9">
        <v>3.3274590149997545</v>
      </c>
      <c r="O589" s="10">
        <v>2</v>
      </c>
    </row>
    <row r="590" spans="2:15" ht="16.8" hidden="1">
      <c r="B590" s="11" t="s">
        <v>229</v>
      </c>
      <c r="C590" s="12">
        <v>1</v>
      </c>
      <c r="D590" s="13" t="s">
        <v>38</v>
      </c>
      <c r="E590" s="11"/>
      <c r="F590" s="11"/>
      <c r="G590" s="11"/>
      <c r="H590" s="14"/>
      <c r="I590" s="15">
        <v>0.1</v>
      </c>
      <c r="J590" s="16">
        <v>0.5</v>
      </c>
      <c r="K590" s="16">
        <v>5</v>
      </c>
      <c r="L590" s="17">
        <v>1</v>
      </c>
      <c r="M590" s="16">
        <v>0.48547635952963103</v>
      </c>
      <c r="N590" s="16">
        <v>4.8547635952963102</v>
      </c>
      <c r="O590" s="17">
        <v>1</v>
      </c>
    </row>
    <row r="591" spans="2:15" ht="16.8" hidden="1">
      <c r="B591" s="18" t="s">
        <v>229</v>
      </c>
      <c r="C591" s="18"/>
      <c r="D591" s="18"/>
      <c r="E591" s="19" t="s">
        <v>128</v>
      </c>
      <c r="F591" s="20" t="s">
        <v>129</v>
      </c>
      <c r="G591" s="18"/>
      <c r="H591" s="21"/>
      <c r="I591" s="22">
        <v>0.8</v>
      </c>
      <c r="J591" s="23">
        <v>4</v>
      </c>
      <c r="K591" s="23">
        <v>5</v>
      </c>
      <c r="L591" s="24">
        <v>1</v>
      </c>
      <c r="M591" s="23">
        <v>3.8547635952963106</v>
      </c>
      <c r="N591" s="23">
        <v>4.8184544941203882</v>
      </c>
      <c r="O591" s="24">
        <v>1</v>
      </c>
    </row>
    <row r="592" spans="2:15" ht="16.8" hidden="1">
      <c r="B592" s="18" t="s">
        <v>229</v>
      </c>
      <c r="C592" s="18"/>
      <c r="D592" s="18"/>
      <c r="E592" s="18"/>
      <c r="F592" s="18"/>
      <c r="G592" s="21" t="s">
        <v>130</v>
      </c>
      <c r="H592" s="21" t="s">
        <v>131</v>
      </c>
      <c r="I592" s="25">
        <v>0.25</v>
      </c>
      <c r="J592" s="23">
        <v>1.25</v>
      </c>
      <c r="K592" s="23">
        <v>5</v>
      </c>
      <c r="L592" s="24">
        <v>1</v>
      </c>
      <c r="M592" s="23">
        <v>1.25</v>
      </c>
      <c r="N592" s="23">
        <v>5</v>
      </c>
      <c r="O592" s="24">
        <v>1</v>
      </c>
    </row>
    <row r="593" spans="2:15" ht="16.8" hidden="1">
      <c r="B593" s="18" t="s">
        <v>229</v>
      </c>
      <c r="C593" s="18"/>
      <c r="D593" s="18"/>
      <c r="E593" s="18"/>
      <c r="F593" s="18"/>
      <c r="G593" s="21" t="s">
        <v>132</v>
      </c>
      <c r="H593" s="21" t="s">
        <v>133</v>
      </c>
      <c r="I593" s="25">
        <v>0.25</v>
      </c>
      <c r="J593" s="23">
        <v>1.25</v>
      </c>
      <c r="K593" s="23">
        <v>5</v>
      </c>
      <c r="L593" s="24">
        <v>1</v>
      </c>
      <c r="M593" s="23">
        <v>1.0684544941203877</v>
      </c>
      <c r="N593" s="23">
        <v>4.2738179764815509</v>
      </c>
      <c r="O593" s="24">
        <v>4</v>
      </c>
    </row>
    <row r="594" spans="2:15" ht="16.8" hidden="1">
      <c r="B594" s="18" t="s">
        <v>229</v>
      </c>
      <c r="C594" s="18"/>
      <c r="D594" s="18"/>
      <c r="E594" s="18"/>
      <c r="F594" s="18"/>
      <c r="G594" s="21" t="s">
        <v>134</v>
      </c>
      <c r="H594" s="21" t="s">
        <v>135</v>
      </c>
      <c r="I594" s="25">
        <v>0.25</v>
      </c>
      <c r="J594" s="23">
        <v>1.25</v>
      </c>
      <c r="K594" s="23">
        <v>5</v>
      </c>
      <c r="L594" s="24">
        <v>1</v>
      </c>
      <c r="M594" s="23">
        <v>1.25</v>
      </c>
      <c r="N594" s="23">
        <v>5</v>
      </c>
      <c r="O594" s="24">
        <v>1</v>
      </c>
    </row>
    <row r="595" spans="2:15" ht="16.8" hidden="1">
      <c r="B595" s="18" t="s">
        <v>229</v>
      </c>
      <c r="C595" s="18"/>
      <c r="D595" s="18"/>
      <c r="E595" s="18"/>
      <c r="F595" s="18"/>
      <c r="G595" s="21" t="s">
        <v>136</v>
      </c>
      <c r="H595" s="21" t="s">
        <v>137</v>
      </c>
      <c r="I595" s="25">
        <v>0.25</v>
      </c>
      <c r="J595" s="23">
        <v>1.25</v>
      </c>
      <c r="K595" s="23">
        <v>5</v>
      </c>
      <c r="L595" s="24">
        <v>1</v>
      </c>
      <c r="M595" s="23">
        <v>1.25</v>
      </c>
      <c r="N595" s="23">
        <v>5</v>
      </c>
      <c r="O595" s="24">
        <v>1</v>
      </c>
    </row>
    <row r="596" spans="2:15" ht="16.8" hidden="1">
      <c r="B596" s="18" t="s">
        <v>229</v>
      </c>
      <c r="C596" s="18"/>
      <c r="D596" s="18"/>
      <c r="E596" s="19" t="s">
        <v>138</v>
      </c>
      <c r="F596" s="20" t="s">
        <v>139</v>
      </c>
      <c r="G596" s="18"/>
      <c r="H596" s="21"/>
      <c r="I596" s="22">
        <v>0.2</v>
      </c>
      <c r="J596" s="23">
        <v>1</v>
      </c>
      <c r="K596" s="23">
        <v>5</v>
      </c>
      <c r="L596" s="24">
        <v>1</v>
      </c>
      <c r="M596" s="23">
        <v>1</v>
      </c>
      <c r="N596" s="23">
        <v>5</v>
      </c>
      <c r="O596" s="24">
        <v>1</v>
      </c>
    </row>
    <row r="597" spans="2:15" ht="16.8" hidden="1">
      <c r="B597" s="18" t="s">
        <v>229</v>
      </c>
      <c r="C597" s="18"/>
      <c r="D597" s="18"/>
      <c r="E597" s="18"/>
      <c r="F597" s="18"/>
      <c r="G597" s="21" t="s">
        <v>140</v>
      </c>
      <c r="H597" s="21" t="s">
        <v>141</v>
      </c>
      <c r="I597" s="25">
        <v>0.5</v>
      </c>
      <c r="J597" s="23">
        <v>2.5</v>
      </c>
      <c r="K597" s="23">
        <v>5</v>
      </c>
      <c r="L597" s="24">
        <v>1</v>
      </c>
      <c r="M597" s="23">
        <v>2.5</v>
      </c>
      <c r="N597" s="23">
        <v>5</v>
      </c>
      <c r="O597" s="24">
        <v>1</v>
      </c>
    </row>
    <row r="598" spans="2:15" ht="16.8" hidden="1">
      <c r="B598" s="18" t="s">
        <v>229</v>
      </c>
      <c r="C598" s="18"/>
      <c r="D598" s="18"/>
      <c r="E598" s="18"/>
      <c r="F598" s="18"/>
      <c r="G598" s="21" t="s">
        <v>142</v>
      </c>
      <c r="H598" s="21" t="s">
        <v>143</v>
      </c>
      <c r="I598" s="25">
        <v>0.5</v>
      </c>
      <c r="J598" s="23">
        <v>2.5</v>
      </c>
      <c r="K598" s="23">
        <v>5</v>
      </c>
      <c r="L598" s="24">
        <v>1</v>
      </c>
      <c r="M598" s="23">
        <v>2.5</v>
      </c>
      <c r="N598" s="23">
        <v>5</v>
      </c>
      <c r="O598" s="24">
        <v>1</v>
      </c>
    </row>
    <row r="599" spans="2:15" ht="16.8" hidden="1">
      <c r="B599" s="11" t="s">
        <v>229</v>
      </c>
      <c r="C599" s="12">
        <v>2</v>
      </c>
      <c r="D599" s="13" t="s">
        <v>39</v>
      </c>
      <c r="E599" s="11"/>
      <c r="F599" s="11"/>
      <c r="G599" s="11"/>
      <c r="H599" s="14"/>
      <c r="I599" s="15">
        <v>0.35</v>
      </c>
      <c r="J599" s="16">
        <v>1.0011548753774231</v>
      </c>
      <c r="K599" s="16">
        <v>2.8604425010783521</v>
      </c>
      <c r="L599" s="17">
        <v>3</v>
      </c>
      <c r="M599" s="16">
        <v>0.85369385477379089</v>
      </c>
      <c r="N599" s="16">
        <v>2.4391252993536883</v>
      </c>
      <c r="O599" s="17">
        <v>2</v>
      </c>
    </row>
    <row r="600" spans="2:15" ht="16.8" hidden="1">
      <c r="B600" s="18" t="s">
        <v>229</v>
      </c>
      <c r="C600" s="18"/>
      <c r="D600" s="18"/>
      <c r="E600" s="19" t="s">
        <v>144</v>
      </c>
      <c r="F600" s="20" t="s">
        <v>145</v>
      </c>
      <c r="G600" s="18"/>
      <c r="H600" s="21"/>
      <c r="I600" s="22">
        <v>0.8</v>
      </c>
      <c r="J600" s="23">
        <v>2.2770207728405967</v>
      </c>
      <c r="K600" s="23">
        <v>2.8462759660507455</v>
      </c>
      <c r="L600" s="24">
        <v>4</v>
      </c>
      <c r="M600" s="23">
        <v>1.9247385331085505</v>
      </c>
      <c r="N600" s="23">
        <v>2.4059231663856879</v>
      </c>
      <c r="O600" s="24">
        <v>2</v>
      </c>
    </row>
    <row r="601" spans="2:15" ht="16.8" hidden="1">
      <c r="B601" s="18" t="s">
        <v>229</v>
      </c>
      <c r="C601" s="18"/>
      <c r="D601" s="18"/>
      <c r="E601" s="18"/>
      <c r="F601" s="18"/>
      <c r="G601" s="21" t="s">
        <v>146</v>
      </c>
      <c r="H601" s="21" t="s">
        <v>147</v>
      </c>
      <c r="I601" s="25">
        <v>0.05</v>
      </c>
      <c r="J601" s="23">
        <v>5.5445027889132727E-2</v>
      </c>
      <c r="K601" s="23">
        <v>1.1089005577826545</v>
      </c>
      <c r="L601" s="24">
        <v>13</v>
      </c>
      <c r="M601" s="23">
        <v>4.7942701086450337E-2</v>
      </c>
      <c r="N601" s="23">
        <v>0.95885402172900669</v>
      </c>
      <c r="O601" s="24">
        <v>14</v>
      </c>
    </row>
    <row r="602" spans="2:15" ht="16.8" hidden="1">
      <c r="B602" s="18" t="s">
        <v>229</v>
      </c>
      <c r="C602" s="18"/>
      <c r="D602" s="18"/>
      <c r="E602" s="18"/>
      <c r="F602" s="18"/>
      <c r="G602" s="21" t="s">
        <v>148</v>
      </c>
      <c r="H602" s="21" t="s">
        <v>149</v>
      </c>
      <c r="I602" s="25">
        <v>0.05</v>
      </c>
      <c r="J602" s="23">
        <v>0.25</v>
      </c>
      <c r="K602" s="23">
        <v>5</v>
      </c>
      <c r="L602" s="24">
        <v>1</v>
      </c>
      <c r="M602" s="23">
        <v>9.5117000423099438E-2</v>
      </c>
      <c r="N602" s="23">
        <v>1.9023400084619886</v>
      </c>
      <c r="O602" s="24">
        <v>4</v>
      </c>
    </row>
    <row r="603" spans="2:15" ht="16.8" hidden="1">
      <c r="B603" s="18" t="s">
        <v>229</v>
      </c>
      <c r="C603" s="18"/>
      <c r="D603" s="18"/>
      <c r="E603" s="18"/>
      <c r="F603" s="18"/>
      <c r="G603" s="21" t="s">
        <v>150</v>
      </c>
      <c r="H603" s="21" t="s">
        <v>151</v>
      </c>
      <c r="I603" s="25">
        <v>0.45</v>
      </c>
      <c r="J603" s="23">
        <v>1.3117069870732563</v>
      </c>
      <c r="K603" s="23">
        <v>2.9149044157183472</v>
      </c>
      <c r="L603" s="24">
        <v>4</v>
      </c>
      <c r="M603" s="23">
        <v>1.1942849220363687</v>
      </c>
      <c r="N603" s="23">
        <v>2.6539664934141527</v>
      </c>
      <c r="O603" s="24">
        <v>3</v>
      </c>
    </row>
    <row r="604" spans="2:15" ht="16.8" hidden="1">
      <c r="B604" s="18" t="s">
        <v>229</v>
      </c>
      <c r="C604" s="18"/>
      <c r="D604" s="18"/>
      <c r="E604" s="18"/>
      <c r="F604" s="18"/>
      <c r="G604" s="21" t="s">
        <v>152</v>
      </c>
      <c r="H604" s="21" t="s">
        <v>153</v>
      </c>
      <c r="I604" s="25">
        <v>0.45</v>
      </c>
      <c r="J604" s="23">
        <v>1.2291239510883569</v>
      </c>
      <c r="K604" s="23">
        <v>2.7313865579741265</v>
      </c>
      <c r="L604" s="24">
        <v>4</v>
      </c>
      <c r="M604" s="23">
        <v>1.0685785428397694</v>
      </c>
      <c r="N604" s="23">
        <v>2.3746189840883765</v>
      </c>
      <c r="O604" s="24">
        <v>3</v>
      </c>
    </row>
    <row r="605" spans="2:15" ht="16.8" hidden="1">
      <c r="B605" s="18" t="s">
        <v>229</v>
      </c>
      <c r="C605" s="18"/>
      <c r="D605" s="18"/>
      <c r="E605" s="19" t="s">
        <v>154</v>
      </c>
      <c r="F605" s="20" t="s">
        <v>155</v>
      </c>
      <c r="G605" s="18"/>
      <c r="H605" s="21"/>
      <c r="I605" s="22">
        <v>0.2</v>
      </c>
      <c r="J605" s="23">
        <v>0.58342172823775529</v>
      </c>
      <c r="K605" s="23">
        <v>2.9171086411887761</v>
      </c>
      <c r="L605" s="24">
        <v>2</v>
      </c>
      <c r="M605" s="23">
        <v>0.51438676624513757</v>
      </c>
      <c r="N605" s="23">
        <v>2.5719338312256879</v>
      </c>
      <c r="O605" s="24">
        <v>2</v>
      </c>
    </row>
    <row r="606" spans="2:15" ht="16.8" hidden="1">
      <c r="B606" s="18" t="s">
        <v>229</v>
      </c>
      <c r="C606" s="18"/>
      <c r="D606" s="18"/>
      <c r="E606" s="18"/>
      <c r="F606" s="18"/>
      <c r="G606" s="21" t="s">
        <v>156</v>
      </c>
      <c r="H606" s="21" t="s">
        <v>157</v>
      </c>
      <c r="I606" s="25">
        <v>0.05</v>
      </c>
      <c r="J606" s="23">
        <v>8.6890800717877373E-2</v>
      </c>
      <c r="K606" s="23">
        <v>1.7378160143575474</v>
      </c>
      <c r="L606" s="24">
        <v>13</v>
      </c>
      <c r="M606" s="23">
        <v>6.940416222764477E-2</v>
      </c>
      <c r="N606" s="23">
        <v>1.3880832445528952</v>
      </c>
      <c r="O606" s="24">
        <v>13</v>
      </c>
    </row>
    <row r="607" spans="2:15" ht="16.8" hidden="1">
      <c r="B607" s="18" t="s">
        <v>229</v>
      </c>
      <c r="C607" s="18"/>
      <c r="D607" s="18"/>
      <c r="E607" s="18"/>
      <c r="F607" s="18"/>
      <c r="G607" s="21" t="s">
        <v>158</v>
      </c>
      <c r="H607" s="21" t="s">
        <v>159</v>
      </c>
      <c r="I607" s="25">
        <v>0.05</v>
      </c>
      <c r="J607" s="23">
        <v>0.25</v>
      </c>
      <c r="K607" s="23">
        <v>5</v>
      </c>
      <c r="L607" s="24">
        <v>1</v>
      </c>
      <c r="M607" s="23">
        <v>0.11119823332852133</v>
      </c>
      <c r="N607" s="23">
        <v>2.2239646665704265</v>
      </c>
      <c r="O607" s="24">
        <v>3</v>
      </c>
    </row>
    <row r="608" spans="2:15" ht="16.8" hidden="1">
      <c r="B608" s="18" t="s">
        <v>229</v>
      </c>
      <c r="C608" s="18"/>
      <c r="D608" s="18"/>
      <c r="E608" s="18"/>
      <c r="F608" s="18"/>
      <c r="G608" s="21" t="s">
        <v>160</v>
      </c>
      <c r="H608" s="21" t="s">
        <v>161</v>
      </c>
      <c r="I608" s="25">
        <v>0.45</v>
      </c>
      <c r="J608" s="23">
        <v>1.3486490747114537</v>
      </c>
      <c r="K608" s="23">
        <v>2.9969979438032301</v>
      </c>
      <c r="L608" s="24">
        <v>2</v>
      </c>
      <c r="M608" s="23">
        <v>1.2780179032729884</v>
      </c>
      <c r="N608" s="23">
        <v>2.840039785051085</v>
      </c>
      <c r="O608" s="24">
        <v>2</v>
      </c>
    </row>
    <row r="609" spans="2:15" ht="16.8" hidden="1">
      <c r="B609" s="18" t="s">
        <v>229</v>
      </c>
      <c r="C609" s="18"/>
      <c r="D609" s="18"/>
      <c r="E609" s="18"/>
      <c r="F609" s="18"/>
      <c r="G609" s="21" t="s">
        <v>162</v>
      </c>
      <c r="H609" s="21" t="s">
        <v>163</v>
      </c>
      <c r="I609" s="25">
        <v>0.45</v>
      </c>
      <c r="J609" s="23">
        <v>1.2315687657594454</v>
      </c>
      <c r="K609" s="23">
        <v>2.7368194794654341</v>
      </c>
      <c r="L609" s="24">
        <v>2</v>
      </c>
      <c r="M609" s="23">
        <v>1.1133135323965331</v>
      </c>
      <c r="N609" s="23">
        <v>2.4740300719922956</v>
      </c>
      <c r="O609" s="24">
        <v>2</v>
      </c>
    </row>
    <row r="610" spans="2:15" ht="16.8" hidden="1">
      <c r="B610" s="11" t="s">
        <v>229</v>
      </c>
      <c r="C610" s="12">
        <v>3</v>
      </c>
      <c r="D610" s="13" t="s">
        <v>40</v>
      </c>
      <c r="E610" s="11"/>
      <c r="F610" s="11"/>
      <c r="G610" s="11"/>
      <c r="H610" s="14"/>
      <c r="I610" s="15">
        <v>0.3</v>
      </c>
      <c r="J610" s="16">
        <v>1.3676588435550596</v>
      </c>
      <c r="K610" s="16">
        <v>4.558862811850199</v>
      </c>
      <c r="L610" s="17">
        <v>1</v>
      </c>
      <c r="M610" s="16">
        <v>1.2699106639084188</v>
      </c>
      <c r="N610" s="16">
        <v>4.2330355463613962</v>
      </c>
      <c r="O610" s="17">
        <v>1</v>
      </c>
    </row>
    <row r="611" spans="2:15" ht="16.8" hidden="1">
      <c r="B611" s="18" t="s">
        <v>229</v>
      </c>
      <c r="C611" s="18"/>
      <c r="D611" s="18"/>
      <c r="E611" s="19" t="s">
        <v>164</v>
      </c>
      <c r="F611" s="20" t="s">
        <v>165</v>
      </c>
      <c r="G611" s="18"/>
      <c r="H611" s="21"/>
      <c r="I611" s="22">
        <v>0.8</v>
      </c>
      <c r="J611" s="23">
        <v>3.6110335193660283</v>
      </c>
      <c r="K611" s="23">
        <v>4.5137918992075354</v>
      </c>
      <c r="L611" s="24">
        <v>1</v>
      </c>
      <c r="M611" s="23">
        <v>3.3493630388262456</v>
      </c>
      <c r="N611" s="23">
        <v>4.1867037985328066</v>
      </c>
      <c r="O611" s="24">
        <v>1</v>
      </c>
    </row>
    <row r="612" spans="2:15" ht="16.8" hidden="1">
      <c r="B612" s="18" t="s">
        <v>229</v>
      </c>
      <c r="C612" s="18"/>
      <c r="D612" s="18"/>
      <c r="E612" s="18"/>
      <c r="F612" s="18"/>
      <c r="G612" s="21" t="s">
        <v>166</v>
      </c>
      <c r="H612" s="21" t="s">
        <v>167</v>
      </c>
      <c r="I612" s="25">
        <v>0.06</v>
      </c>
      <c r="J612" s="23">
        <v>0.29813442670328449</v>
      </c>
      <c r="K612" s="23">
        <v>4.9689071117214088</v>
      </c>
      <c r="L612" s="24">
        <v>2</v>
      </c>
      <c r="M612" s="23">
        <v>0.1953287447293891</v>
      </c>
      <c r="N612" s="23">
        <v>3.2554790788231518</v>
      </c>
      <c r="O612" s="24">
        <v>10</v>
      </c>
    </row>
    <row r="613" spans="2:15" ht="16.8" hidden="1">
      <c r="B613" s="18" t="s">
        <v>229</v>
      </c>
      <c r="C613" s="18"/>
      <c r="D613" s="18"/>
      <c r="E613" s="18"/>
      <c r="F613" s="18"/>
      <c r="G613" s="21" t="s">
        <v>168</v>
      </c>
      <c r="H613" s="21" t="s">
        <v>169</v>
      </c>
      <c r="I613" s="25">
        <v>0.1</v>
      </c>
      <c r="J613" s="23">
        <v>0.5</v>
      </c>
      <c r="K613" s="23">
        <v>5</v>
      </c>
      <c r="L613" s="24">
        <v>1</v>
      </c>
      <c r="M613" s="23">
        <v>0</v>
      </c>
      <c r="N613" s="23">
        <v>0</v>
      </c>
      <c r="O613" s="24">
        <v>5</v>
      </c>
    </row>
    <row r="614" spans="2:15" ht="16.8" hidden="1">
      <c r="B614" s="18" t="s">
        <v>229</v>
      </c>
      <c r="C614" s="18"/>
      <c r="D614" s="18"/>
      <c r="E614" s="18"/>
      <c r="F614" s="18"/>
      <c r="G614" s="21" t="s">
        <v>170</v>
      </c>
      <c r="H614" s="21" t="s">
        <v>171</v>
      </c>
      <c r="I614" s="25">
        <v>0.1</v>
      </c>
      <c r="J614" s="23">
        <v>0.42630744021839218</v>
      </c>
      <c r="K614" s="23">
        <v>4.2630744021839213</v>
      </c>
      <c r="L614" s="24">
        <v>2</v>
      </c>
      <c r="M614" s="23">
        <v>0.46007050929397864</v>
      </c>
      <c r="N614" s="23">
        <v>4.6007050929397861</v>
      </c>
      <c r="O614" s="24">
        <v>4</v>
      </c>
    </row>
    <row r="615" spans="2:15" ht="16.8" hidden="1">
      <c r="B615" s="18" t="s">
        <v>229</v>
      </c>
      <c r="C615" s="18"/>
      <c r="D615" s="18"/>
      <c r="E615" s="18"/>
      <c r="F615" s="18"/>
      <c r="G615" s="21" t="s">
        <v>172</v>
      </c>
      <c r="H615" s="21" t="s">
        <v>173</v>
      </c>
      <c r="I615" s="25">
        <v>0.32</v>
      </c>
      <c r="J615" s="23">
        <v>1.6</v>
      </c>
      <c r="K615" s="23">
        <v>5</v>
      </c>
      <c r="L615" s="24">
        <v>1</v>
      </c>
      <c r="M615" s="23">
        <v>1.4902395405604782</v>
      </c>
      <c r="N615" s="23">
        <v>4.6569985642514942</v>
      </c>
      <c r="O615" s="24">
        <v>2</v>
      </c>
    </row>
    <row r="616" spans="2:15" ht="16.8" hidden="1">
      <c r="B616" s="18" t="s">
        <v>229</v>
      </c>
      <c r="C616" s="18"/>
      <c r="D616" s="18"/>
      <c r="E616" s="18"/>
      <c r="F616" s="18"/>
      <c r="G616" s="21" t="s">
        <v>174</v>
      </c>
      <c r="H616" s="21" t="s">
        <v>175</v>
      </c>
      <c r="I616" s="25">
        <v>0.1</v>
      </c>
      <c r="J616" s="23">
        <v>0.29734345319087857</v>
      </c>
      <c r="K616" s="23">
        <v>2.9734345319087856</v>
      </c>
      <c r="L616" s="24">
        <v>5</v>
      </c>
      <c r="M616" s="23">
        <v>0.4410650039489607</v>
      </c>
      <c r="N616" s="23">
        <v>4.4106500394896067</v>
      </c>
      <c r="O616" s="24">
        <v>2</v>
      </c>
    </row>
    <row r="617" spans="2:15" ht="16.8" hidden="1">
      <c r="B617" s="18" t="s">
        <v>229</v>
      </c>
      <c r="C617" s="18"/>
      <c r="D617" s="18"/>
      <c r="E617" s="18"/>
      <c r="F617" s="18"/>
      <c r="G617" s="21" t="s">
        <v>176</v>
      </c>
      <c r="H617" s="21" t="s">
        <v>177</v>
      </c>
      <c r="I617" s="25">
        <v>0.32</v>
      </c>
      <c r="J617" s="23">
        <v>1.3920065790949796</v>
      </c>
      <c r="K617" s="23">
        <v>4.3500205596718109</v>
      </c>
      <c r="L617" s="24">
        <v>2</v>
      </c>
      <c r="M617" s="23">
        <v>1.6</v>
      </c>
      <c r="N617" s="23">
        <v>5</v>
      </c>
      <c r="O617" s="24">
        <v>1</v>
      </c>
    </row>
    <row r="618" spans="2:15" ht="16.8" hidden="1">
      <c r="B618" s="18" t="s">
        <v>229</v>
      </c>
      <c r="C618" s="18"/>
      <c r="D618" s="18"/>
      <c r="E618" s="19" t="s">
        <v>178</v>
      </c>
      <c r="F618" s="20" t="s">
        <v>179</v>
      </c>
      <c r="G618" s="18"/>
      <c r="H618" s="21"/>
      <c r="I618" s="22">
        <v>0.2</v>
      </c>
      <c r="J618" s="23">
        <v>0.94782929248417058</v>
      </c>
      <c r="K618" s="23">
        <v>4.7391464624208526</v>
      </c>
      <c r="L618" s="24">
        <v>1</v>
      </c>
      <c r="M618" s="23">
        <v>0.88367250753515025</v>
      </c>
      <c r="N618" s="23">
        <v>4.4183625376757512</v>
      </c>
      <c r="O618" s="24">
        <v>2</v>
      </c>
    </row>
    <row r="619" spans="2:15" ht="16.8" hidden="1">
      <c r="B619" s="18" t="s">
        <v>229</v>
      </c>
      <c r="C619" s="18"/>
      <c r="D619" s="18"/>
      <c r="E619" s="18"/>
      <c r="F619" s="18"/>
      <c r="G619" s="21" t="s">
        <v>180</v>
      </c>
      <c r="H619" s="21" t="s">
        <v>181</v>
      </c>
      <c r="I619" s="25">
        <v>0.2</v>
      </c>
      <c r="J619" s="23">
        <v>0.78608559120621768</v>
      </c>
      <c r="K619" s="23">
        <v>3.9304279560310884</v>
      </c>
      <c r="L619" s="24">
        <v>4</v>
      </c>
      <c r="M619" s="23">
        <v>0.62278540470702493</v>
      </c>
      <c r="N619" s="23">
        <v>3.1139270235351244</v>
      </c>
      <c r="O619" s="24">
        <v>5</v>
      </c>
    </row>
    <row r="620" spans="2:15" ht="16.8" hidden="1">
      <c r="B620" s="18" t="s">
        <v>229</v>
      </c>
      <c r="C620" s="18"/>
      <c r="D620" s="18"/>
      <c r="E620" s="18"/>
      <c r="F620" s="18"/>
      <c r="G620" s="21" t="s">
        <v>182</v>
      </c>
      <c r="H620" s="21" t="s">
        <v>183</v>
      </c>
      <c r="I620" s="25">
        <v>0.8</v>
      </c>
      <c r="J620" s="23">
        <v>3.9530608712146349</v>
      </c>
      <c r="K620" s="23">
        <v>4.9413260890182933</v>
      </c>
      <c r="L620" s="24">
        <v>3</v>
      </c>
      <c r="M620" s="23">
        <v>3.795577132968726</v>
      </c>
      <c r="N620" s="23">
        <v>4.7444714162109074</v>
      </c>
      <c r="O620" s="24">
        <v>4</v>
      </c>
    </row>
    <row r="621" spans="2:15" ht="16.8" hidden="1">
      <c r="B621" s="11" t="s">
        <v>229</v>
      </c>
      <c r="C621" s="12">
        <v>4</v>
      </c>
      <c r="D621" s="13" t="s">
        <v>41</v>
      </c>
      <c r="E621" s="11"/>
      <c r="F621" s="11"/>
      <c r="G621" s="11"/>
      <c r="H621" s="14"/>
      <c r="I621" s="15">
        <v>0.1</v>
      </c>
      <c r="J621" s="16">
        <v>0.23142447607240732</v>
      </c>
      <c r="K621" s="16">
        <v>2.314244760724073</v>
      </c>
      <c r="L621" s="17">
        <v>8</v>
      </c>
      <c r="M621" s="16">
        <v>0.10907614837951483</v>
      </c>
      <c r="N621" s="16">
        <v>1.0907614837951483</v>
      </c>
      <c r="O621" s="17">
        <v>9</v>
      </c>
    </row>
    <row r="622" spans="2:15" ht="16.8" hidden="1">
      <c r="B622" s="18" t="s">
        <v>229</v>
      </c>
      <c r="C622" s="18"/>
      <c r="D622" s="18"/>
      <c r="E622" s="19" t="s">
        <v>184</v>
      </c>
      <c r="F622" s="20" t="s">
        <v>185</v>
      </c>
      <c r="G622" s="18"/>
      <c r="H622" s="21"/>
      <c r="I622" s="22">
        <v>0.6</v>
      </c>
      <c r="J622" s="23">
        <v>2.0802065750411702</v>
      </c>
      <c r="K622" s="23">
        <v>3.4670109584019504</v>
      </c>
      <c r="L622" s="24">
        <v>2</v>
      </c>
      <c r="M622" s="23">
        <v>1.0907614837951483</v>
      </c>
      <c r="N622" s="23">
        <v>1.8179358063252471</v>
      </c>
      <c r="O622" s="24">
        <v>7</v>
      </c>
    </row>
    <row r="623" spans="2:15" ht="16.8" hidden="1">
      <c r="B623" s="18" t="s">
        <v>229</v>
      </c>
      <c r="C623" s="18"/>
      <c r="D623" s="18"/>
      <c r="E623" s="18"/>
      <c r="F623" s="18"/>
      <c r="G623" s="21" t="s">
        <v>186</v>
      </c>
      <c r="H623" s="21" t="s">
        <v>187</v>
      </c>
      <c r="I623" s="25">
        <v>0.25</v>
      </c>
      <c r="J623" s="23">
        <v>0.95567663581207629</v>
      </c>
      <c r="K623" s="23">
        <v>3.8227065432483052</v>
      </c>
      <c r="L623" s="24">
        <v>6</v>
      </c>
      <c r="M623" s="23">
        <v>0.98015781929667811</v>
      </c>
      <c r="N623" s="23">
        <v>3.9206312771867124</v>
      </c>
      <c r="O623" s="24">
        <v>5</v>
      </c>
    </row>
    <row r="624" spans="2:15" ht="16.8" hidden="1">
      <c r="B624" s="18" t="s">
        <v>229</v>
      </c>
      <c r="C624" s="18"/>
      <c r="D624" s="18"/>
      <c r="E624" s="18"/>
      <c r="F624" s="18"/>
      <c r="G624" s="21" t="s">
        <v>188</v>
      </c>
      <c r="H624" s="21" t="s">
        <v>189</v>
      </c>
      <c r="I624" s="25">
        <v>0.25</v>
      </c>
      <c r="J624" s="23">
        <v>0.8036770946957944</v>
      </c>
      <c r="K624" s="23">
        <v>3.2147083787831776</v>
      </c>
      <c r="L624" s="24">
        <v>3</v>
      </c>
      <c r="M624" s="23">
        <v>0.83777798702856909</v>
      </c>
      <c r="N624" s="23">
        <v>3.3511119481142764</v>
      </c>
      <c r="O624" s="24">
        <v>5</v>
      </c>
    </row>
    <row r="625" spans="2:15" ht="16.8" hidden="1">
      <c r="B625" s="18" t="s">
        <v>229</v>
      </c>
      <c r="C625" s="18"/>
      <c r="D625" s="18"/>
      <c r="E625" s="18"/>
      <c r="F625" s="18"/>
      <c r="G625" s="21" t="s">
        <v>190</v>
      </c>
      <c r="H625" s="21" t="s">
        <v>191</v>
      </c>
      <c r="I625" s="25">
        <v>0.25</v>
      </c>
      <c r="J625" s="23">
        <v>0.83823385238876424</v>
      </c>
      <c r="K625" s="23">
        <v>3.352935409555057</v>
      </c>
      <c r="L625" s="24">
        <v>8</v>
      </c>
      <c r="M625" s="23">
        <v>0</v>
      </c>
      <c r="N625" s="23">
        <v>0</v>
      </c>
      <c r="O625" s="24">
        <v>9</v>
      </c>
    </row>
    <row r="626" spans="2:15" ht="16.8" hidden="1">
      <c r="B626" s="18" t="s">
        <v>229</v>
      </c>
      <c r="C626" s="18"/>
      <c r="D626" s="18"/>
      <c r="E626" s="18"/>
      <c r="F626" s="18"/>
      <c r="G626" s="21" t="s">
        <v>192</v>
      </c>
      <c r="H626" s="21" t="s">
        <v>193</v>
      </c>
      <c r="I626" s="25">
        <v>0.25</v>
      </c>
      <c r="J626" s="23">
        <v>0.8694233755053159</v>
      </c>
      <c r="K626" s="23">
        <v>3.4776935020212636</v>
      </c>
      <c r="L626" s="24">
        <v>2</v>
      </c>
      <c r="M626" s="23">
        <v>0</v>
      </c>
      <c r="N626" s="23">
        <v>0</v>
      </c>
      <c r="O626" s="24">
        <v>6</v>
      </c>
    </row>
    <row r="627" spans="2:15" ht="16.8" hidden="1">
      <c r="B627" s="18" t="s">
        <v>229</v>
      </c>
      <c r="C627" s="18"/>
      <c r="D627" s="18"/>
      <c r="E627" s="19" t="s">
        <v>194</v>
      </c>
      <c r="F627" s="20" t="s">
        <v>195</v>
      </c>
      <c r="G627" s="18"/>
      <c r="H627" s="21"/>
      <c r="I627" s="22">
        <v>0.4</v>
      </c>
      <c r="J627" s="23">
        <v>0.23403818568290286</v>
      </c>
      <c r="K627" s="23">
        <v>0.58509546420725711</v>
      </c>
      <c r="L627" s="24">
        <v>9</v>
      </c>
      <c r="M627" s="23">
        <v>0</v>
      </c>
      <c r="N627" s="23">
        <v>0</v>
      </c>
      <c r="O627" s="24">
        <v>9</v>
      </c>
    </row>
    <row r="628" spans="2:15" ht="16.8" hidden="1">
      <c r="B628" s="18" t="s">
        <v>229</v>
      </c>
      <c r="C628" s="18"/>
      <c r="D628" s="18"/>
      <c r="E628" s="18"/>
      <c r="F628" s="18"/>
      <c r="G628" s="21" t="s">
        <v>196</v>
      </c>
      <c r="H628" s="21" t="s">
        <v>197</v>
      </c>
      <c r="I628" s="25">
        <v>0.5</v>
      </c>
      <c r="J628" s="23">
        <v>0.58509546420725711</v>
      </c>
      <c r="K628" s="23">
        <v>1.1701909284145142</v>
      </c>
      <c r="L628" s="24">
        <v>8</v>
      </c>
      <c r="M628" s="23">
        <v>0</v>
      </c>
      <c r="N628" s="23">
        <v>0</v>
      </c>
      <c r="O628" s="24">
        <v>9</v>
      </c>
    </row>
    <row r="629" spans="2:15" ht="16.8" hidden="1">
      <c r="B629" s="18" t="s">
        <v>229</v>
      </c>
      <c r="C629" s="18"/>
      <c r="D629" s="18"/>
      <c r="E629" s="18"/>
      <c r="F629" s="18"/>
      <c r="G629" s="21" t="s">
        <v>198</v>
      </c>
      <c r="H629" s="21" t="s">
        <v>199</v>
      </c>
      <c r="I629" s="25">
        <v>0.5</v>
      </c>
      <c r="J629" s="23">
        <v>0</v>
      </c>
      <c r="K629" s="23">
        <v>0</v>
      </c>
      <c r="L629" s="24">
        <v>9</v>
      </c>
      <c r="M629" s="23">
        <v>0</v>
      </c>
      <c r="N629" s="23">
        <v>0</v>
      </c>
      <c r="O629" s="24">
        <v>9</v>
      </c>
    </row>
    <row r="630" spans="2:15" ht="16.8" hidden="1">
      <c r="B630" s="11" t="s">
        <v>229</v>
      </c>
      <c r="C630" s="12">
        <v>5</v>
      </c>
      <c r="D630" s="13" t="s">
        <v>42</v>
      </c>
      <c r="E630" s="11"/>
      <c r="F630" s="11"/>
      <c r="G630" s="11"/>
      <c r="H630" s="14"/>
      <c r="I630" s="15">
        <v>0.1</v>
      </c>
      <c r="J630" s="16">
        <v>0.46459884585080413</v>
      </c>
      <c r="K630" s="16">
        <v>4.6459884585080413</v>
      </c>
      <c r="L630" s="17">
        <v>1</v>
      </c>
      <c r="M630" s="16">
        <v>0.484301988408399</v>
      </c>
      <c r="N630" s="16">
        <v>4.84301988408399</v>
      </c>
      <c r="O630" s="17">
        <v>1</v>
      </c>
    </row>
    <row r="631" spans="2:15" ht="16.8" hidden="1">
      <c r="B631" s="18" t="s">
        <v>229</v>
      </c>
      <c r="C631" s="18"/>
      <c r="D631" s="18"/>
      <c r="E631" s="19" t="s">
        <v>200</v>
      </c>
      <c r="F631" s="20" t="s">
        <v>201</v>
      </c>
      <c r="G631" s="18"/>
      <c r="H631" s="21"/>
      <c r="I631" s="22">
        <v>0.65</v>
      </c>
      <c r="J631" s="23">
        <v>2.8959884585080418</v>
      </c>
      <c r="K631" s="23">
        <v>4.4553668592431412</v>
      </c>
      <c r="L631" s="24">
        <v>2</v>
      </c>
      <c r="M631" s="23">
        <v>3.09301988408399</v>
      </c>
      <c r="N631" s="23">
        <v>4.7584921293599844</v>
      </c>
      <c r="O631" s="24">
        <v>1</v>
      </c>
    </row>
    <row r="632" spans="2:15" ht="16.8" hidden="1">
      <c r="B632" s="18" t="s">
        <v>229</v>
      </c>
      <c r="C632" s="18"/>
      <c r="D632" s="18"/>
      <c r="E632" s="18"/>
      <c r="F632" s="18"/>
      <c r="G632" s="21" t="s">
        <v>202</v>
      </c>
      <c r="H632" s="21" t="s">
        <v>203</v>
      </c>
      <c r="I632" s="25">
        <v>0.25</v>
      </c>
      <c r="J632" s="23">
        <v>1.25</v>
      </c>
      <c r="K632" s="23">
        <v>5</v>
      </c>
      <c r="L632" s="24">
        <v>1</v>
      </c>
      <c r="M632" s="23">
        <v>1.25</v>
      </c>
      <c r="N632" s="23">
        <v>5</v>
      </c>
      <c r="O632" s="24">
        <v>1</v>
      </c>
    </row>
    <row r="633" spans="2:15" ht="16.8" hidden="1">
      <c r="B633" s="18" t="s">
        <v>229</v>
      </c>
      <c r="C633" s="18"/>
      <c r="D633" s="18"/>
      <c r="E633" s="18"/>
      <c r="F633" s="18"/>
      <c r="G633" s="21" t="s">
        <v>204</v>
      </c>
      <c r="H633" s="21" t="s">
        <v>205</v>
      </c>
      <c r="I633" s="25">
        <v>0.25</v>
      </c>
      <c r="J633" s="23">
        <v>1.0684544941203877</v>
      </c>
      <c r="K633" s="23">
        <v>4.2738179764815509</v>
      </c>
      <c r="L633" s="24">
        <v>2</v>
      </c>
      <c r="M633" s="23">
        <v>1.25</v>
      </c>
      <c r="N633" s="23">
        <v>5</v>
      </c>
      <c r="O633" s="24">
        <v>1</v>
      </c>
    </row>
    <row r="634" spans="2:15" ht="16.8" hidden="1">
      <c r="B634" s="18" t="s">
        <v>229</v>
      </c>
      <c r="C634" s="18"/>
      <c r="D634" s="18"/>
      <c r="E634" s="18"/>
      <c r="F634" s="18"/>
      <c r="G634" s="21" t="s">
        <v>206</v>
      </c>
      <c r="H634" s="21" t="s">
        <v>207</v>
      </c>
      <c r="I634" s="25">
        <v>0.25</v>
      </c>
      <c r="J634" s="23">
        <v>1.25</v>
      </c>
      <c r="K634" s="23">
        <v>5</v>
      </c>
      <c r="L634" s="24">
        <v>1</v>
      </c>
      <c r="M634" s="23">
        <v>1.25</v>
      </c>
      <c r="N634" s="23">
        <v>5</v>
      </c>
      <c r="O634" s="24">
        <v>1</v>
      </c>
    </row>
    <row r="635" spans="2:15" ht="16.8" hidden="1">
      <c r="B635" s="18" t="s">
        <v>229</v>
      </c>
      <c r="C635" s="18"/>
      <c r="D635" s="18"/>
      <c r="E635" s="18"/>
      <c r="F635" s="18"/>
      <c r="G635" s="21" t="s">
        <v>208</v>
      </c>
      <c r="H635" s="21" t="s">
        <v>209</v>
      </c>
      <c r="I635" s="25">
        <v>0.25</v>
      </c>
      <c r="J635" s="23">
        <v>0.88691236512275329</v>
      </c>
      <c r="K635" s="23">
        <v>3.5476494604910132</v>
      </c>
      <c r="L635" s="24">
        <v>2</v>
      </c>
      <c r="M635" s="23">
        <v>1.008492129359984</v>
      </c>
      <c r="N635" s="23">
        <v>4.033968517439936</v>
      </c>
      <c r="O635" s="24">
        <v>2</v>
      </c>
    </row>
    <row r="636" spans="2:15" ht="16.8" hidden="1">
      <c r="B636" s="18" t="s">
        <v>229</v>
      </c>
      <c r="C636" s="18"/>
      <c r="D636" s="18"/>
      <c r="E636" s="19" t="s">
        <v>210</v>
      </c>
      <c r="F636" s="20" t="s">
        <v>211</v>
      </c>
      <c r="G636" s="18"/>
      <c r="H636" s="21"/>
      <c r="I636" s="22">
        <v>0.35</v>
      </c>
      <c r="J636" s="23">
        <v>1.75</v>
      </c>
      <c r="K636" s="23">
        <v>5</v>
      </c>
      <c r="L636" s="24">
        <v>1</v>
      </c>
      <c r="M636" s="23">
        <v>1.75</v>
      </c>
      <c r="N636" s="23">
        <v>5</v>
      </c>
      <c r="O636" s="24">
        <v>1</v>
      </c>
    </row>
    <row r="637" spans="2:15" ht="16.8" hidden="1">
      <c r="B637" s="18" t="s">
        <v>229</v>
      </c>
      <c r="C637" s="18"/>
      <c r="D637" s="18"/>
      <c r="E637" s="18"/>
      <c r="F637" s="18"/>
      <c r="G637" s="21" t="s">
        <v>212</v>
      </c>
      <c r="H637" s="21" t="s">
        <v>213</v>
      </c>
      <c r="I637" s="25">
        <v>1</v>
      </c>
      <c r="J637" s="23">
        <v>5</v>
      </c>
      <c r="K637" s="23">
        <v>5</v>
      </c>
      <c r="L637" s="24">
        <v>1</v>
      </c>
      <c r="M637" s="23">
        <v>5</v>
      </c>
      <c r="N637" s="23">
        <v>5</v>
      </c>
      <c r="O637" s="24">
        <v>1</v>
      </c>
    </row>
    <row r="638" spans="2:15" ht="16.8" hidden="1">
      <c r="B638" s="11" t="s">
        <v>229</v>
      </c>
      <c r="C638" s="12">
        <v>6</v>
      </c>
      <c r="D638" s="13" t="s">
        <v>43</v>
      </c>
      <c r="E638" s="11"/>
      <c r="F638" s="11"/>
      <c r="G638" s="11"/>
      <c r="H638" s="14"/>
      <c r="I638" s="15">
        <v>0.05</v>
      </c>
      <c r="J638" s="16">
        <v>0.125</v>
      </c>
      <c r="K638" s="16">
        <v>2.5</v>
      </c>
      <c r="L638" s="17">
        <v>2</v>
      </c>
      <c r="M638" s="16">
        <v>0.125</v>
      </c>
      <c r="N638" s="16">
        <v>2.5</v>
      </c>
      <c r="O638" s="17">
        <v>4</v>
      </c>
    </row>
    <row r="639" spans="2:15" ht="16.8" hidden="1">
      <c r="B639" s="18" t="s">
        <v>229</v>
      </c>
      <c r="C639" s="18"/>
      <c r="D639" s="18"/>
      <c r="E639" s="19" t="s">
        <v>214</v>
      </c>
      <c r="F639" s="20" t="s">
        <v>215</v>
      </c>
      <c r="G639" s="18"/>
      <c r="H639" s="21"/>
      <c r="I639" s="22">
        <v>1</v>
      </c>
      <c r="J639" s="23">
        <v>2.5</v>
      </c>
      <c r="K639" s="23">
        <v>2.5</v>
      </c>
      <c r="L639" s="24">
        <v>2</v>
      </c>
      <c r="M639" s="23">
        <v>2.5</v>
      </c>
      <c r="N639" s="23">
        <v>2.5</v>
      </c>
      <c r="O639" s="24">
        <v>4</v>
      </c>
    </row>
    <row r="640" spans="2:15" ht="16.8" hidden="1">
      <c r="B640" s="18" t="s">
        <v>229</v>
      </c>
      <c r="C640" s="18"/>
      <c r="D640" s="18"/>
      <c r="E640" s="18"/>
      <c r="F640" s="18"/>
      <c r="G640" s="21" t="s">
        <v>216</v>
      </c>
      <c r="H640" s="21" t="s">
        <v>217</v>
      </c>
      <c r="I640" s="25">
        <v>0.5</v>
      </c>
      <c r="J640" s="23">
        <v>2.5</v>
      </c>
      <c r="K640" s="23">
        <v>5</v>
      </c>
      <c r="L640" s="24">
        <v>1</v>
      </c>
      <c r="M640" s="23">
        <v>2.5</v>
      </c>
      <c r="N640" s="23">
        <v>5</v>
      </c>
      <c r="O640" s="24">
        <v>1</v>
      </c>
    </row>
    <row r="641" spans="2:15" ht="16.8" hidden="1">
      <c r="B641" s="18" t="s">
        <v>229</v>
      </c>
      <c r="C641" s="18"/>
      <c r="D641" s="18"/>
      <c r="E641" s="18"/>
      <c r="F641" s="18"/>
      <c r="G641" s="21" t="s">
        <v>218</v>
      </c>
      <c r="H641" s="21" t="s">
        <v>219</v>
      </c>
      <c r="I641" s="25">
        <v>0.5</v>
      </c>
      <c r="J641" s="23">
        <v>0</v>
      </c>
      <c r="K641" s="23">
        <v>0</v>
      </c>
      <c r="L641" s="24">
        <v>3</v>
      </c>
      <c r="M641" s="23">
        <v>0</v>
      </c>
      <c r="N641" s="23">
        <v>0</v>
      </c>
      <c r="O641" s="24">
        <v>4</v>
      </c>
    </row>
    <row r="642" spans="2:15" ht="16.8" hidden="1">
      <c r="B642" s="6" t="s">
        <v>230</v>
      </c>
      <c r="C642" s="7"/>
      <c r="D642" s="7" t="s">
        <v>37</v>
      </c>
      <c r="E642" s="7"/>
      <c r="F642" s="7"/>
      <c r="G642" s="7"/>
      <c r="H642" s="7"/>
      <c r="I642" s="8"/>
      <c r="J642" s="9">
        <v>3.8827571767361353</v>
      </c>
      <c r="K642" s="9">
        <v>3.8827571767361353</v>
      </c>
      <c r="L642" s="10">
        <v>1</v>
      </c>
      <c r="M642" s="9">
        <v>3.9268949062644021</v>
      </c>
      <c r="N642" s="9">
        <v>3.9268949062644021</v>
      </c>
      <c r="O642" s="10">
        <v>1</v>
      </c>
    </row>
    <row r="643" spans="2:15" ht="16.8" hidden="1">
      <c r="B643" s="11" t="s">
        <v>230</v>
      </c>
      <c r="C643" s="12">
        <v>1</v>
      </c>
      <c r="D643" s="13" t="s">
        <v>38</v>
      </c>
      <c r="E643" s="11"/>
      <c r="F643" s="11"/>
      <c r="G643" s="11"/>
      <c r="H643" s="14"/>
      <c r="I643" s="15">
        <v>0.1</v>
      </c>
      <c r="J643" s="16">
        <v>0.44331431474522565</v>
      </c>
      <c r="K643" s="16">
        <v>4.433143147452256</v>
      </c>
      <c r="L643" s="17">
        <v>5</v>
      </c>
      <c r="M643" s="16">
        <v>0.39813433047135283</v>
      </c>
      <c r="N643" s="16">
        <v>3.981343304713528</v>
      </c>
      <c r="O643" s="17">
        <v>4</v>
      </c>
    </row>
    <row r="644" spans="2:15" ht="16.8" hidden="1">
      <c r="B644" s="18" t="s">
        <v>230</v>
      </c>
      <c r="C644" s="18"/>
      <c r="D644" s="18"/>
      <c r="E644" s="19" t="s">
        <v>128</v>
      </c>
      <c r="F644" s="20" t="s">
        <v>129</v>
      </c>
      <c r="G644" s="18"/>
      <c r="H644" s="21"/>
      <c r="I644" s="22">
        <v>0.8</v>
      </c>
      <c r="J644" s="23">
        <v>3.4331431474522556</v>
      </c>
      <c r="K644" s="23">
        <v>4.2914289343153191</v>
      </c>
      <c r="L644" s="24">
        <v>5</v>
      </c>
      <c r="M644" s="23">
        <v>3.4765053580405048</v>
      </c>
      <c r="N644" s="23">
        <v>4.3456316975506306</v>
      </c>
      <c r="O644" s="24">
        <v>3</v>
      </c>
    </row>
    <row r="645" spans="2:15" ht="16.8" hidden="1">
      <c r="B645" s="18" t="s">
        <v>230</v>
      </c>
      <c r="C645" s="18"/>
      <c r="D645" s="18"/>
      <c r="E645" s="18"/>
      <c r="F645" s="18"/>
      <c r="G645" s="21" t="s">
        <v>130</v>
      </c>
      <c r="H645" s="21" t="s">
        <v>131</v>
      </c>
      <c r="I645" s="25">
        <v>0.25</v>
      </c>
      <c r="J645" s="23">
        <v>1.195797236764689</v>
      </c>
      <c r="K645" s="23">
        <v>4.7831889470587559</v>
      </c>
      <c r="L645" s="24">
        <v>2</v>
      </c>
      <c r="M645" s="23">
        <v>1.25</v>
      </c>
      <c r="N645" s="23">
        <v>5</v>
      </c>
      <c r="O645" s="24">
        <v>1</v>
      </c>
    </row>
    <row r="646" spans="2:15" ht="16.8" hidden="1">
      <c r="B646" s="18" t="s">
        <v>230</v>
      </c>
      <c r="C646" s="18"/>
      <c r="D646" s="18"/>
      <c r="E646" s="18"/>
      <c r="F646" s="18"/>
      <c r="G646" s="21" t="s">
        <v>132</v>
      </c>
      <c r="H646" s="21" t="s">
        <v>133</v>
      </c>
      <c r="I646" s="25">
        <v>0.25</v>
      </c>
      <c r="J646" s="23">
        <v>1.25</v>
      </c>
      <c r="K646" s="23">
        <v>5</v>
      </c>
      <c r="L646" s="24">
        <v>1</v>
      </c>
      <c r="M646" s="23">
        <v>1.25</v>
      </c>
      <c r="N646" s="23">
        <v>5</v>
      </c>
      <c r="O646" s="24">
        <v>1</v>
      </c>
    </row>
    <row r="647" spans="2:15" ht="16.8" hidden="1">
      <c r="B647" s="18" t="s">
        <v>230</v>
      </c>
      <c r="C647" s="18"/>
      <c r="D647" s="18"/>
      <c r="E647" s="18"/>
      <c r="F647" s="18"/>
      <c r="G647" s="21" t="s">
        <v>134</v>
      </c>
      <c r="H647" s="21" t="s">
        <v>135</v>
      </c>
      <c r="I647" s="25">
        <v>0.25</v>
      </c>
      <c r="J647" s="23">
        <v>1.25</v>
      </c>
      <c r="K647" s="23">
        <v>5</v>
      </c>
      <c r="L647" s="24">
        <v>1</v>
      </c>
      <c r="M647" s="23">
        <v>1.25</v>
      </c>
      <c r="N647" s="23">
        <v>5</v>
      </c>
      <c r="O647" s="24">
        <v>1</v>
      </c>
    </row>
    <row r="648" spans="2:15" ht="16.8" hidden="1">
      <c r="B648" s="18" t="s">
        <v>230</v>
      </c>
      <c r="C648" s="18"/>
      <c r="D648" s="18"/>
      <c r="E648" s="18"/>
      <c r="F648" s="18"/>
      <c r="G648" s="21" t="s">
        <v>136</v>
      </c>
      <c r="H648" s="21" t="s">
        <v>137</v>
      </c>
      <c r="I648" s="25">
        <v>0.25</v>
      </c>
      <c r="J648" s="23">
        <v>0.59563169755063039</v>
      </c>
      <c r="K648" s="23">
        <v>2.3825267902025216</v>
      </c>
      <c r="L648" s="24">
        <v>5</v>
      </c>
      <c r="M648" s="23">
        <v>0.59563169755063039</v>
      </c>
      <c r="N648" s="23">
        <v>2.3825267902025216</v>
      </c>
      <c r="O648" s="24">
        <v>3</v>
      </c>
    </row>
    <row r="649" spans="2:15" ht="16.8" hidden="1">
      <c r="B649" s="18" t="s">
        <v>230</v>
      </c>
      <c r="C649" s="18"/>
      <c r="D649" s="18"/>
      <c r="E649" s="19" t="s">
        <v>138</v>
      </c>
      <c r="F649" s="20" t="s">
        <v>139</v>
      </c>
      <c r="G649" s="18"/>
      <c r="H649" s="21"/>
      <c r="I649" s="22">
        <v>0.2</v>
      </c>
      <c r="J649" s="23">
        <v>1</v>
      </c>
      <c r="K649" s="23">
        <v>5</v>
      </c>
      <c r="L649" s="24">
        <v>1</v>
      </c>
      <c r="M649" s="23">
        <v>0.50483794667302317</v>
      </c>
      <c r="N649" s="23">
        <v>2.5241897333651155</v>
      </c>
      <c r="O649" s="24">
        <v>5</v>
      </c>
    </row>
    <row r="650" spans="2:15" ht="16.8" hidden="1">
      <c r="B650" s="18" t="s">
        <v>230</v>
      </c>
      <c r="C650" s="18"/>
      <c r="D650" s="18"/>
      <c r="E650" s="18"/>
      <c r="F650" s="18"/>
      <c r="G650" s="21" t="s">
        <v>140</v>
      </c>
      <c r="H650" s="21" t="s">
        <v>141</v>
      </c>
      <c r="I650" s="25">
        <v>0.5</v>
      </c>
      <c r="J650" s="23">
        <v>2.5</v>
      </c>
      <c r="K650" s="23">
        <v>5</v>
      </c>
      <c r="L650" s="24">
        <v>1</v>
      </c>
      <c r="M650" s="23">
        <v>1.0476494604910129</v>
      </c>
      <c r="N650" s="23">
        <v>2.0952989209820259</v>
      </c>
      <c r="O650" s="24">
        <v>5</v>
      </c>
    </row>
    <row r="651" spans="2:15" ht="16.8" hidden="1">
      <c r="B651" s="18" t="s">
        <v>230</v>
      </c>
      <c r="C651" s="18"/>
      <c r="D651" s="18"/>
      <c r="E651" s="18"/>
      <c r="F651" s="18"/>
      <c r="G651" s="21" t="s">
        <v>142</v>
      </c>
      <c r="H651" s="21" t="s">
        <v>143</v>
      </c>
      <c r="I651" s="25">
        <v>0.5</v>
      </c>
      <c r="J651" s="23">
        <v>2.5</v>
      </c>
      <c r="K651" s="23">
        <v>5</v>
      </c>
      <c r="L651" s="24">
        <v>1</v>
      </c>
      <c r="M651" s="23">
        <v>1.4765402728741031</v>
      </c>
      <c r="N651" s="23">
        <v>2.9530805457482061</v>
      </c>
      <c r="O651" s="24">
        <v>6</v>
      </c>
    </row>
    <row r="652" spans="2:15" ht="16.8" hidden="1">
      <c r="B652" s="11" t="s">
        <v>230</v>
      </c>
      <c r="C652" s="12">
        <v>2</v>
      </c>
      <c r="D652" s="13" t="s">
        <v>39</v>
      </c>
      <c r="E652" s="11"/>
      <c r="F652" s="11"/>
      <c r="G652" s="11"/>
      <c r="H652" s="14"/>
      <c r="I652" s="15">
        <v>0.35</v>
      </c>
      <c r="J652" s="16">
        <v>1.6747209648609565</v>
      </c>
      <c r="K652" s="16">
        <v>4.7849170424598757</v>
      </c>
      <c r="L652" s="17">
        <v>1</v>
      </c>
      <c r="M652" s="16">
        <v>1.6768147944417633</v>
      </c>
      <c r="N652" s="16">
        <v>4.7908994126907523</v>
      </c>
      <c r="O652" s="17">
        <v>1</v>
      </c>
    </row>
    <row r="653" spans="2:15" ht="16.8" hidden="1">
      <c r="B653" s="18" t="s">
        <v>230</v>
      </c>
      <c r="C653" s="18"/>
      <c r="D653" s="18"/>
      <c r="E653" s="19" t="s">
        <v>144</v>
      </c>
      <c r="F653" s="20" t="s">
        <v>145</v>
      </c>
      <c r="G653" s="18"/>
      <c r="H653" s="21"/>
      <c r="I653" s="22">
        <v>0.8</v>
      </c>
      <c r="J653" s="23">
        <v>3.8216949871770853</v>
      </c>
      <c r="K653" s="23">
        <v>4.7771187339713563</v>
      </c>
      <c r="L653" s="24">
        <v>1</v>
      </c>
      <c r="M653" s="23">
        <v>3.8388646564986924</v>
      </c>
      <c r="N653" s="23">
        <v>4.7985808206233651</v>
      </c>
      <c r="O653" s="24">
        <v>1</v>
      </c>
    </row>
    <row r="654" spans="2:15" ht="16.8" hidden="1">
      <c r="B654" s="18" t="s">
        <v>230</v>
      </c>
      <c r="C654" s="18"/>
      <c r="D654" s="18"/>
      <c r="E654" s="18"/>
      <c r="F654" s="18"/>
      <c r="G654" s="21" t="s">
        <v>146</v>
      </c>
      <c r="H654" s="21" t="s">
        <v>147</v>
      </c>
      <c r="I654" s="25">
        <v>0.05</v>
      </c>
      <c r="J654" s="23">
        <v>0.25</v>
      </c>
      <c r="K654" s="23">
        <v>5</v>
      </c>
      <c r="L654" s="24">
        <v>1</v>
      </c>
      <c r="M654" s="23">
        <v>0.25</v>
      </c>
      <c r="N654" s="23">
        <v>5</v>
      </c>
      <c r="O654" s="24">
        <v>1</v>
      </c>
    </row>
    <row r="655" spans="2:15" ht="16.8" hidden="1">
      <c r="B655" s="18" t="s">
        <v>230</v>
      </c>
      <c r="C655" s="18"/>
      <c r="D655" s="18"/>
      <c r="E655" s="18"/>
      <c r="F655" s="18"/>
      <c r="G655" s="21" t="s">
        <v>148</v>
      </c>
      <c r="H655" s="21" t="s">
        <v>149</v>
      </c>
      <c r="I655" s="25">
        <v>0.05</v>
      </c>
      <c r="J655" s="23">
        <v>2.7118733971355898E-2</v>
      </c>
      <c r="K655" s="23">
        <v>0.54237467942711792</v>
      </c>
      <c r="L655" s="24">
        <v>14</v>
      </c>
      <c r="M655" s="23">
        <v>4.8580820623365113E-2</v>
      </c>
      <c r="N655" s="23">
        <v>0.97161641246730224</v>
      </c>
      <c r="O655" s="24">
        <v>9</v>
      </c>
    </row>
    <row r="656" spans="2:15" ht="16.8" hidden="1">
      <c r="B656" s="18" t="s">
        <v>230</v>
      </c>
      <c r="C656" s="18"/>
      <c r="D656" s="18"/>
      <c r="E656" s="18"/>
      <c r="F656" s="18"/>
      <c r="G656" s="21" t="s">
        <v>150</v>
      </c>
      <c r="H656" s="21" t="s">
        <v>151</v>
      </c>
      <c r="I656" s="25">
        <v>0.45</v>
      </c>
      <c r="J656" s="23">
        <v>2.25</v>
      </c>
      <c r="K656" s="23">
        <v>5</v>
      </c>
      <c r="L656" s="24">
        <v>1</v>
      </c>
      <c r="M656" s="23">
        <v>2.25</v>
      </c>
      <c r="N656" s="23">
        <v>5</v>
      </c>
      <c r="O656" s="24">
        <v>1</v>
      </c>
    </row>
    <row r="657" spans="2:15" ht="16.8" hidden="1">
      <c r="B657" s="18" t="s">
        <v>230</v>
      </c>
      <c r="C657" s="18"/>
      <c r="D657" s="18"/>
      <c r="E657" s="18"/>
      <c r="F657" s="18"/>
      <c r="G657" s="21" t="s">
        <v>152</v>
      </c>
      <c r="H657" s="21" t="s">
        <v>153</v>
      </c>
      <c r="I657" s="25">
        <v>0.45</v>
      </c>
      <c r="J657" s="23">
        <v>2.25</v>
      </c>
      <c r="K657" s="23">
        <v>5</v>
      </c>
      <c r="L657" s="24">
        <v>1</v>
      </c>
      <c r="M657" s="23">
        <v>2.25</v>
      </c>
      <c r="N657" s="23">
        <v>5</v>
      </c>
      <c r="O657" s="24">
        <v>1</v>
      </c>
    </row>
    <row r="658" spans="2:15" ht="16.8" hidden="1">
      <c r="B658" s="18" t="s">
        <v>230</v>
      </c>
      <c r="C658" s="18"/>
      <c r="D658" s="18"/>
      <c r="E658" s="19" t="s">
        <v>154</v>
      </c>
      <c r="F658" s="20" t="s">
        <v>155</v>
      </c>
      <c r="G658" s="18"/>
      <c r="H658" s="21"/>
      <c r="I658" s="22">
        <v>0.2</v>
      </c>
      <c r="J658" s="23">
        <v>0.9632220552827907</v>
      </c>
      <c r="K658" s="23">
        <v>4.8161102764139532</v>
      </c>
      <c r="L658" s="24">
        <v>1</v>
      </c>
      <c r="M658" s="23">
        <v>0.95203475619205946</v>
      </c>
      <c r="N658" s="23">
        <v>4.7601737809602973</v>
      </c>
      <c r="O658" s="24">
        <v>1</v>
      </c>
    </row>
    <row r="659" spans="2:15" ht="16.8" hidden="1">
      <c r="B659" s="18" t="s">
        <v>230</v>
      </c>
      <c r="C659" s="18"/>
      <c r="D659" s="18"/>
      <c r="E659" s="18"/>
      <c r="F659" s="18"/>
      <c r="G659" s="21" t="s">
        <v>156</v>
      </c>
      <c r="H659" s="21" t="s">
        <v>157</v>
      </c>
      <c r="I659" s="25">
        <v>0.05</v>
      </c>
      <c r="J659" s="23">
        <v>0.25</v>
      </c>
      <c r="K659" s="23">
        <v>5</v>
      </c>
      <c r="L659" s="24">
        <v>1</v>
      </c>
      <c r="M659" s="23">
        <v>0.25</v>
      </c>
      <c r="N659" s="23">
        <v>5</v>
      </c>
      <c r="O659" s="24">
        <v>1</v>
      </c>
    </row>
    <row r="660" spans="2:15" ht="16.8" hidden="1">
      <c r="B660" s="18" t="s">
        <v>230</v>
      </c>
      <c r="C660" s="18"/>
      <c r="D660" s="18"/>
      <c r="E660" s="18"/>
      <c r="F660" s="18"/>
      <c r="G660" s="21" t="s">
        <v>158</v>
      </c>
      <c r="H660" s="21" t="s">
        <v>159</v>
      </c>
      <c r="I660" s="25">
        <v>0.05</v>
      </c>
      <c r="J660" s="23">
        <v>6.6110276413953492E-2</v>
      </c>
      <c r="K660" s="23">
        <v>1.3222055282790697</v>
      </c>
      <c r="L660" s="24">
        <v>11</v>
      </c>
      <c r="M660" s="23">
        <v>1.0173780960296856E-2</v>
      </c>
      <c r="N660" s="23">
        <v>0.20347561920593712</v>
      </c>
      <c r="O660" s="24">
        <v>13</v>
      </c>
    </row>
    <row r="661" spans="2:15" ht="16.8" hidden="1">
      <c r="B661" s="18" t="s">
        <v>230</v>
      </c>
      <c r="C661" s="18"/>
      <c r="D661" s="18"/>
      <c r="E661" s="18"/>
      <c r="F661" s="18"/>
      <c r="G661" s="21" t="s">
        <v>160</v>
      </c>
      <c r="H661" s="21" t="s">
        <v>161</v>
      </c>
      <c r="I661" s="25">
        <v>0.45</v>
      </c>
      <c r="J661" s="23">
        <v>2.25</v>
      </c>
      <c r="K661" s="23">
        <v>5</v>
      </c>
      <c r="L661" s="24">
        <v>1</v>
      </c>
      <c r="M661" s="23">
        <v>2.25</v>
      </c>
      <c r="N661" s="23">
        <v>5</v>
      </c>
      <c r="O661" s="24">
        <v>1</v>
      </c>
    </row>
    <row r="662" spans="2:15" ht="16.8" hidden="1">
      <c r="B662" s="18" t="s">
        <v>230</v>
      </c>
      <c r="C662" s="18"/>
      <c r="D662" s="18"/>
      <c r="E662" s="18"/>
      <c r="F662" s="18"/>
      <c r="G662" s="21" t="s">
        <v>162</v>
      </c>
      <c r="H662" s="21" t="s">
        <v>163</v>
      </c>
      <c r="I662" s="25">
        <v>0.45</v>
      </c>
      <c r="J662" s="23">
        <v>2.25</v>
      </c>
      <c r="K662" s="23">
        <v>5</v>
      </c>
      <c r="L662" s="24">
        <v>1</v>
      </c>
      <c r="M662" s="23">
        <v>2.25</v>
      </c>
      <c r="N662" s="23">
        <v>5</v>
      </c>
      <c r="O662" s="24">
        <v>1</v>
      </c>
    </row>
    <row r="663" spans="2:15" ht="16.8" hidden="1">
      <c r="B663" s="11" t="s">
        <v>230</v>
      </c>
      <c r="C663" s="12">
        <v>3</v>
      </c>
      <c r="D663" s="13" t="s">
        <v>40</v>
      </c>
      <c r="E663" s="11"/>
      <c r="F663" s="11"/>
      <c r="G663" s="11"/>
      <c r="H663" s="14"/>
      <c r="I663" s="15">
        <v>0.3</v>
      </c>
      <c r="J663" s="16">
        <v>1.1090585431705617</v>
      </c>
      <c r="K663" s="16">
        <v>3.6968618105685396</v>
      </c>
      <c r="L663" s="17">
        <v>4</v>
      </c>
      <c r="M663" s="16">
        <v>1.1959837271238245</v>
      </c>
      <c r="N663" s="16">
        <v>3.9866124237460818</v>
      </c>
      <c r="O663" s="17">
        <v>3</v>
      </c>
    </row>
    <row r="664" spans="2:15" ht="16.8" hidden="1">
      <c r="B664" s="18" t="s">
        <v>230</v>
      </c>
      <c r="C664" s="18"/>
      <c r="D664" s="18"/>
      <c r="E664" s="19" t="s">
        <v>164</v>
      </c>
      <c r="F664" s="20" t="s">
        <v>165</v>
      </c>
      <c r="G664" s="18"/>
      <c r="H664" s="21"/>
      <c r="I664" s="22">
        <v>0.8</v>
      </c>
      <c r="J664" s="23">
        <v>2.8968618105685398</v>
      </c>
      <c r="K664" s="23">
        <v>3.6210772632106747</v>
      </c>
      <c r="L664" s="24">
        <v>3</v>
      </c>
      <c r="M664" s="23">
        <v>3.186612423746082</v>
      </c>
      <c r="N664" s="23">
        <v>3.9832655296826025</v>
      </c>
      <c r="O664" s="24">
        <v>3</v>
      </c>
    </row>
    <row r="665" spans="2:15" ht="16.8" hidden="1">
      <c r="B665" s="18" t="s">
        <v>230</v>
      </c>
      <c r="C665" s="18"/>
      <c r="D665" s="18"/>
      <c r="E665" s="18"/>
      <c r="F665" s="18"/>
      <c r="G665" s="21" t="s">
        <v>166</v>
      </c>
      <c r="H665" s="21" t="s">
        <v>167</v>
      </c>
      <c r="I665" s="25">
        <v>0.06</v>
      </c>
      <c r="J665" s="23">
        <v>0.29813442670328449</v>
      </c>
      <c r="K665" s="23">
        <v>4.9689071117214088</v>
      </c>
      <c r="L665" s="24">
        <v>2</v>
      </c>
      <c r="M665" s="23">
        <v>9.3038083569220498E-2</v>
      </c>
      <c r="N665" s="23">
        <v>1.550634726153675</v>
      </c>
      <c r="O665" s="24">
        <v>13</v>
      </c>
    </row>
    <row r="666" spans="2:15" ht="16.8" hidden="1">
      <c r="B666" s="18" t="s">
        <v>230</v>
      </c>
      <c r="C666" s="18"/>
      <c r="D666" s="18"/>
      <c r="E666" s="18"/>
      <c r="F666" s="18"/>
      <c r="G666" s="21" t="s">
        <v>168</v>
      </c>
      <c r="H666" s="21" t="s">
        <v>169</v>
      </c>
      <c r="I666" s="25">
        <v>0.1</v>
      </c>
      <c r="J666" s="23">
        <v>0</v>
      </c>
      <c r="K666" s="23">
        <v>0</v>
      </c>
      <c r="L666" s="24">
        <v>5</v>
      </c>
      <c r="M666" s="23">
        <v>6.0169816138917268E-2</v>
      </c>
      <c r="N666" s="23">
        <v>0.60169816138917265</v>
      </c>
      <c r="O666" s="24">
        <v>3</v>
      </c>
    </row>
    <row r="667" spans="2:15" ht="16.8" hidden="1">
      <c r="B667" s="18" t="s">
        <v>230</v>
      </c>
      <c r="C667" s="18"/>
      <c r="D667" s="18"/>
      <c r="E667" s="18"/>
      <c r="F667" s="18"/>
      <c r="G667" s="21" t="s">
        <v>170</v>
      </c>
      <c r="H667" s="21" t="s">
        <v>171</v>
      </c>
      <c r="I667" s="25">
        <v>0.1</v>
      </c>
      <c r="J667" s="23">
        <v>7.293666197400564E-2</v>
      </c>
      <c r="K667" s="23">
        <v>0.72936661974005634</v>
      </c>
      <c r="L667" s="24">
        <v>11</v>
      </c>
      <c r="M667" s="23">
        <v>0.36457948377669291</v>
      </c>
      <c r="N667" s="23">
        <v>3.6457948377669291</v>
      </c>
      <c r="O667" s="24">
        <v>7</v>
      </c>
    </row>
    <row r="668" spans="2:15" ht="16.8" hidden="1">
      <c r="B668" s="18" t="s">
        <v>230</v>
      </c>
      <c r="C668" s="18"/>
      <c r="D668" s="18"/>
      <c r="E668" s="18"/>
      <c r="F668" s="18"/>
      <c r="G668" s="21" t="s">
        <v>172</v>
      </c>
      <c r="H668" s="21" t="s">
        <v>173</v>
      </c>
      <c r="I668" s="25">
        <v>0.32</v>
      </c>
      <c r="J668" s="23">
        <v>1.4216946980173748</v>
      </c>
      <c r="K668" s="23">
        <v>4.4427959313042962</v>
      </c>
      <c r="L668" s="24">
        <v>2</v>
      </c>
      <c r="M668" s="23">
        <v>1.6</v>
      </c>
      <c r="N668" s="23">
        <v>5</v>
      </c>
      <c r="O668" s="24">
        <v>1</v>
      </c>
    </row>
    <row r="669" spans="2:15" ht="16.8" hidden="1">
      <c r="B669" s="18" t="s">
        <v>230</v>
      </c>
      <c r="C669" s="18"/>
      <c r="D669" s="18"/>
      <c r="E669" s="18"/>
      <c r="F669" s="18"/>
      <c r="G669" s="21" t="s">
        <v>174</v>
      </c>
      <c r="H669" s="21" t="s">
        <v>175</v>
      </c>
      <c r="I669" s="25">
        <v>0.1</v>
      </c>
      <c r="J669" s="23">
        <v>0.22831147651600944</v>
      </c>
      <c r="K669" s="23">
        <v>2.2831147651600943</v>
      </c>
      <c r="L669" s="24">
        <v>6</v>
      </c>
      <c r="M669" s="23">
        <v>0.26547814619777149</v>
      </c>
      <c r="N669" s="23">
        <v>2.6547814619777146</v>
      </c>
      <c r="O669" s="24">
        <v>6</v>
      </c>
    </row>
    <row r="670" spans="2:15" ht="16.8" hidden="1">
      <c r="B670" s="18" t="s">
        <v>230</v>
      </c>
      <c r="C670" s="18"/>
      <c r="D670" s="18"/>
      <c r="E670" s="18"/>
      <c r="F670" s="18"/>
      <c r="G670" s="21" t="s">
        <v>176</v>
      </c>
      <c r="H670" s="21" t="s">
        <v>177</v>
      </c>
      <c r="I670" s="25">
        <v>0.32</v>
      </c>
      <c r="J670" s="23">
        <v>1.6</v>
      </c>
      <c r="K670" s="23">
        <v>5</v>
      </c>
      <c r="L670" s="24">
        <v>1</v>
      </c>
      <c r="M670" s="23">
        <v>1.6</v>
      </c>
      <c r="N670" s="23">
        <v>5</v>
      </c>
      <c r="O670" s="24">
        <v>1</v>
      </c>
    </row>
    <row r="671" spans="2:15" ht="16.8" hidden="1">
      <c r="B671" s="18" t="s">
        <v>230</v>
      </c>
      <c r="C671" s="18"/>
      <c r="D671" s="18"/>
      <c r="E671" s="19" t="s">
        <v>178</v>
      </c>
      <c r="F671" s="20" t="s">
        <v>179</v>
      </c>
      <c r="G671" s="18"/>
      <c r="H671" s="21"/>
      <c r="I671" s="22">
        <v>0.2</v>
      </c>
      <c r="J671" s="23">
        <v>0.8</v>
      </c>
      <c r="K671" s="23">
        <v>4</v>
      </c>
      <c r="L671" s="24">
        <v>5</v>
      </c>
      <c r="M671" s="23">
        <v>0.8</v>
      </c>
      <c r="N671" s="23">
        <v>4</v>
      </c>
      <c r="O671" s="24">
        <v>6</v>
      </c>
    </row>
    <row r="672" spans="2:15" ht="16.8" hidden="1">
      <c r="B672" s="18" t="s">
        <v>230</v>
      </c>
      <c r="C672" s="18"/>
      <c r="D672" s="18"/>
      <c r="E672" s="18"/>
      <c r="F672" s="18"/>
      <c r="G672" s="21" t="s">
        <v>180</v>
      </c>
      <c r="H672" s="21" t="s">
        <v>181</v>
      </c>
      <c r="I672" s="25">
        <v>0.2</v>
      </c>
      <c r="J672" s="23">
        <v>0</v>
      </c>
      <c r="K672" s="23">
        <v>0</v>
      </c>
      <c r="L672" s="24">
        <v>15</v>
      </c>
      <c r="M672" s="23">
        <v>0</v>
      </c>
      <c r="N672" s="23">
        <v>0</v>
      </c>
      <c r="O672" s="24">
        <v>15</v>
      </c>
    </row>
    <row r="673" spans="2:15" ht="16.8" hidden="1">
      <c r="B673" s="18" t="s">
        <v>230</v>
      </c>
      <c r="C673" s="18"/>
      <c r="D673" s="18"/>
      <c r="E673" s="18"/>
      <c r="F673" s="18"/>
      <c r="G673" s="21" t="s">
        <v>182</v>
      </c>
      <c r="H673" s="21" t="s">
        <v>183</v>
      </c>
      <c r="I673" s="25">
        <v>0.8</v>
      </c>
      <c r="J673" s="23">
        <v>4</v>
      </c>
      <c r="K673" s="23">
        <v>5</v>
      </c>
      <c r="L673" s="24">
        <v>1</v>
      </c>
      <c r="M673" s="23">
        <v>4</v>
      </c>
      <c r="N673" s="23">
        <v>5</v>
      </c>
      <c r="O673" s="24">
        <v>1</v>
      </c>
    </row>
    <row r="674" spans="2:15" ht="16.8" hidden="1">
      <c r="B674" s="11" t="s">
        <v>230</v>
      </c>
      <c r="C674" s="12">
        <v>4</v>
      </c>
      <c r="D674" s="13" t="s">
        <v>41</v>
      </c>
      <c r="E674" s="11"/>
      <c r="F674" s="11"/>
      <c r="G674" s="11"/>
      <c r="H674" s="14"/>
      <c r="I674" s="15">
        <v>0.1</v>
      </c>
      <c r="J674" s="16">
        <v>0.32327407898535826</v>
      </c>
      <c r="K674" s="16">
        <v>3.2327407898535823</v>
      </c>
      <c r="L674" s="17">
        <v>1</v>
      </c>
      <c r="M674" s="16">
        <v>0.36289753220087673</v>
      </c>
      <c r="N674" s="16">
        <v>3.6289753220087668</v>
      </c>
      <c r="O674" s="17">
        <v>3</v>
      </c>
    </row>
    <row r="675" spans="2:15" ht="16.8" hidden="1">
      <c r="B675" s="18" t="s">
        <v>230</v>
      </c>
      <c r="C675" s="18"/>
      <c r="D675" s="18"/>
      <c r="E675" s="19" t="s">
        <v>184</v>
      </c>
      <c r="F675" s="20" t="s">
        <v>185</v>
      </c>
      <c r="G675" s="18"/>
      <c r="H675" s="21"/>
      <c r="I675" s="22">
        <v>0.6</v>
      </c>
      <c r="J675" s="23">
        <v>2.25</v>
      </c>
      <c r="K675" s="23">
        <v>3.75</v>
      </c>
      <c r="L675" s="24">
        <v>1</v>
      </c>
      <c r="M675" s="23">
        <v>2.4124179951466145</v>
      </c>
      <c r="N675" s="23">
        <v>4.0206966585776911</v>
      </c>
      <c r="O675" s="24">
        <v>4</v>
      </c>
    </row>
    <row r="676" spans="2:15" ht="16.8" hidden="1">
      <c r="B676" s="18" t="s">
        <v>230</v>
      </c>
      <c r="C676" s="18"/>
      <c r="D676" s="18"/>
      <c r="E676" s="18"/>
      <c r="F676" s="18"/>
      <c r="G676" s="21" t="s">
        <v>186</v>
      </c>
      <c r="H676" s="21" t="s">
        <v>187</v>
      </c>
      <c r="I676" s="25">
        <v>0.25</v>
      </c>
      <c r="J676" s="23">
        <v>1.25</v>
      </c>
      <c r="K676" s="23">
        <v>5</v>
      </c>
      <c r="L676" s="24">
        <v>1</v>
      </c>
      <c r="M676" s="23">
        <v>1.25</v>
      </c>
      <c r="N676" s="23">
        <v>5</v>
      </c>
      <c r="O676" s="24">
        <v>1</v>
      </c>
    </row>
    <row r="677" spans="2:15" ht="16.8" hidden="1">
      <c r="B677" s="18" t="s">
        <v>230</v>
      </c>
      <c r="C677" s="18"/>
      <c r="D677" s="18"/>
      <c r="E677" s="18"/>
      <c r="F677" s="18"/>
      <c r="G677" s="21" t="s">
        <v>188</v>
      </c>
      <c r="H677" s="21" t="s">
        <v>189</v>
      </c>
      <c r="I677" s="25">
        <v>0.25</v>
      </c>
      <c r="J677" s="23">
        <v>1.25</v>
      </c>
      <c r="K677" s="23">
        <v>5</v>
      </c>
      <c r="L677" s="24">
        <v>1</v>
      </c>
      <c r="M677" s="23">
        <v>1.25</v>
      </c>
      <c r="N677" s="23">
        <v>5</v>
      </c>
      <c r="O677" s="24">
        <v>1</v>
      </c>
    </row>
    <row r="678" spans="2:15" ht="16.8" hidden="1">
      <c r="B678" s="18" t="s">
        <v>230</v>
      </c>
      <c r="C678" s="18"/>
      <c r="D678" s="18"/>
      <c r="E678" s="18"/>
      <c r="F678" s="18"/>
      <c r="G678" s="21" t="s">
        <v>190</v>
      </c>
      <c r="H678" s="21" t="s">
        <v>191</v>
      </c>
      <c r="I678" s="25">
        <v>0.25</v>
      </c>
      <c r="J678" s="23">
        <v>1.25</v>
      </c>
      <c r="K678" s="23">
        <v>5</v>
      </c>
      <c r="L678" s="24">
        <v>1</v>
      </c>
      <c r="M678" s="23">
        <v>1.5206966585776907</v>
      </c>
      <c r="N678" s="23">
        <v>6.0827866343107626</v>
      </c>
      <c r="O678" s="24">
        <v>1</v>
      </c>
    </row>
    <row r="679" spans="2:15" ht="16.8" hidden="1">
      <c r="B679" s="18" t="s">
        <v>230</v>
      </c>
      <c r="C679" s="18"/>
      <c r="D679" s="18"/>
      <c r="E679" s="18"/>
      <c r="F679" s="18"/>
      <c r="G679" s="21" t="s">
        <v>192</v>
      </c>
      <c r="H679" s="21" t="s">
        <v>193</v>
      </c>
      <c r="I679" s="25">
        <v>0.25</v>
      </c>
      <c r="J679" s="23">
        <v>0</v>
      </c>
      <c r="K679" s="23">
        <v>0</v>
      </c>
      <c r="L679" s="24">
        <v>3</v>
      </c>
      <c r="M679" s="23">
        <v>0</v>
      </c>
      <c r="N679" s="23">
        <v>0</v>
      </c>
      <c r="O679" s="24">
        <v>6</v>
      </c>
    </row>
    <row r="680" spans="2:15" ht="16.8" hidden="1">
      <c r="B680" s="18" t="s">
        <v>230</v>
      </c>
      <c r="C680" s="18"/>
      <c r="D680" s="18"/>
      <c r="E680" s="19" t="s">
        <v>194</v>
      </c>
      <c r="F680" s="20" t="s">
        <v>195</v>
      </c>
      <c r="G680" s="18"/>
      <c r="H680" s="21"/>
      <c r="I680" s="22">
        <v>0.4</v>
      </c>
      <c r="J680" s="23">
        <v>0.98274078985358249</v>
      </c>
      <c r="K680" s="23">
        <v>2.4568519746339561</v>
      </c>
      <c r="L680" s="24">
        <v>7</v>
      </c>
      <c r="M680" s="23">
        <v>1.2165573268621526</v>
      </c>
      <c r="N680" s="23">
        <v>3.0413933171553813</v>
      </c>
      <c r="O680" s="24">
        <v>2</v>
      </c>
    </row>
    <row r="681" spans="2:15" ht="16.8" hidden="1">
      <c r="B681" s="18" t="s">
        <v>230</v>
      </c>
      <c r="C681" s="18"/>
      <c r="D681" s="18"/>
      <c r="E681" s="18"/>
      <c r="F681" s="18"/>
      <c r="G681" s="21" t="s">
        <v>196</v>
      </c>
      <c r="H681" s="21" t="s">
        <v>197</v>
      </c>
      <c r="I681" s="25">
        <v>0.5</v>
      </c>
      <c r="J681" s="23">
        <v>1.6231393573898465</v>
      </c>
      <c r="K681" s="23">
        <v>3.246278714779693</v>
      </c>
      <c r="L681" s="24">
        <v>5</v>
      </c>
      <c r="M681" s="23">
        <v>2.5</v>
      </c>
      <c r="N681" s="23">
        <v>5</v>
      </c>
      <c r="O681" s="24">
        <v>1</v>
      </c>
    </row>
    <row r="682" spans="2:15" ht="16.8" hidden="1">
      <c r="B682" s="18" t="s">
        <v>230</v>
      </c>
      <c r="C682" s="18"/>
      <c r="D682" s="18"/>
      <c r="E682" s="18"/>
      <c r="F682" s="18"/>
      <c r="G682" s="21" t="s">
        <v>198</v>
      </c>
      <c r="H682" s="21" t="s">
        <v>199</v>
      </c>
      <c r="I682" s="25">
        <v>0.5</v>
      </c>
      <c r="J682" s="23">
        <v>0.83371261724410983</v>
      </c>
      <c r="K682" s="23">
        <v>1.6674252344882197</v>
      </c>
      <c r="L682" s="24">
        <v>3</v>
      </c>
      <c r="M682" s="23">
        <v>0.54139331715538141</v>
      </c>
      <c r="N682" s="23">
        <v>1.0827866343107628</v>
      </c>
      <c r="O682" s="24">
        <v>5</v>
      </c>
    </row>
    <row r="683" spans="2:15" ht="16.8" hidden="1">
      <c r="B683" s="11" t="s">
        <v>230</v>
      </c>
      <c r="C683" s="12">
        <v>5</v>
      </c>
      <c r="D683" s="13" t="s">
        <v>42</v>
      </c>
      <c r="E683" s="11"/>
      <c r="F683" s="11"/>
      <c r="G683" s="11"/>
      <c r="H683" s="14"/>
      <c r="I683" s="15">
        <v>0.1</v>
      </c>
      <c r="J683" s="16">
        <v>0.20738927497403356</v>
      </c>
      <c r="K683" s="16">
        <v>2.0738927497403354</v>
      </c>
      <c r="L683" s="17">
        <v>5</v>
      </c>
      <c r="M683" s="16">
        <v>0.19253462061236995</v>
      </c>
      <c r="N683" s="16">
        <v>1.9253462061236994</v>
      </c>
      <c r="O683" s="17">
        <v>4</v>
      </c>
    </row>
    <row r="684" spans="2:15" ht="16.8" hidden="1">
      <c r="B684" s="18" t="s">
        <v>230</v>
      </c>
      <c r="C684" s="18"/>
      <c r="D684" s="18"/>
      <c r="E684" s="19" t="s">
        <v>200</v>
      </c>
      <c r="F684" s="20" t="s">
        <v>201</v>
      </c>
      <c r="G684" s="18"/>
      <c r="H684" s="21"/>
      <c r="I684" s="22">
        <v>0.65</v>
      </c>
      <c r="J684" s="23">
        <v>2.0738927497403354</v>
      </c>
      <c r="K684" s="23">
        <v>3.1906042303697468</v>
      </c>
      <c r="L684" s="24">
        <v>4</v>
      </c>
      <c r="M684" s="23">
        <v>1.9253462061236994</v>
      </c>
      <c r="N684" s="23">
        <v>2.9620710863441531</v>
      </c>
      <c r="O684" s="24">
        <v>4</v>
      </c>
    </row>
    <row r="685" spans="2:15" ht="16.8" hidden="1">
      <c r="B685" s="18" t="s">
        <v>230</v>
      </c>
      <c r="C685" s="18"/>
      <c r="D685" s="18"/>
      <c r="E685" s="18"/>
      <c r="F685" s="18"/>
      <c r="G685" s="21" t="s">
        <v>202</v>
      </c>
      <c r="H685" s="21" t="s">
        <v>203</v>
      </c>
      <c r="I685" s="25">
        <v>0.25</v>
      </c>
      <c r="J685" s="23">
        <v>1.0493019728704691</v>
      </c>
      <c r="K685" s="23">
        <v>4.1972078914818765</v>
      </c>
      <c r="L685" s="24">
        <v>5</v>
      </c>
      <c r="M685" s="23">
        <v>0.87397540658393791</v>
      </c>
      <c r="N685" s="23">
        <v>3.4959016263357516</v>
      </c>
      <c r="O685" s="24">
        <v>6</v>
      </c>
    </row>
    <row r="686" spans="2:15" ht="16.8" hidden="1">
      <c r="B686" s="18" t="s">
        <v>230</v>
      </c>
      <c r="C686" s="18"/>
      <c r="D686" s="18"/>
      <c r="E686" s="18"/>
      <c r="F686" s="18"/>
      <c r="G686" s="21" t="s">
        <v>204</v>
      </c>
      <c r="H686" s="21" t="s">
        <v>205</v>
      </c>
      <c r="I686" s="25">
        <v>0.25</v>
      </c>
      <c r="J686" s="23">
        <v>0.44774630972976892</v>
      </c>
      <c r="K686" s="23">
        <v>1.7909852389190757</v>
      </c>
      <c r="L686" s="24">
        <v>4</v>
      </c>
      <c r="M686" s="23">
        <v>0.52382473024550646</v>
      </c>
      <c r="N686" s="23">
        <v>2.0952989209820259</v>
      </c>
      <c r="O686" s="24">
        <v>2</v>
      </c>
    </row>
    <row r="687" spans="2:15" ht="16.8" hidden="1">
      <c r="B687" s="18" t="s">
        <v>230</v>
      </c>
      <c r="C687" s="18"/>
      <c r="D687" s="18"/>
      <c r="E687" s="18"/>
      <c r="F687" s="18"/>
      <c r="G687" s="21" t="s">
        <v>206</v>
      </c>
      <c r="H687" s="21" t="s">
        <v>207</v>
      </c>
      <c r="I687" s="25">
        <v>0.25</v>
      </c>
      <c r="J687" s="23">
        <v>1.1697312175240018</v>
      </c>
      <c r="K687" s="23">
        <v>4.6789248700960071</v>
      </c>
      <c r="L687" s="24">
        <v>4</v>
      </c>
      <c r="M687" s="23">
        <v>0.96863925196407807</v>
      </c>
      <c r="N687" s="23">
        <v>3.8745570078563123</v>
      </c>
      <c r="O687" s="24">
        <v>5</v>
      </c>
    </row>
    <row r="688" spans="2:15" ht="16.8" hidden="1">
      <c r="B688" s="18" t="s">
        <v>230</v>
      </c>
      <c r="C688" s="18"/>
      <c r="D688" s="18"/>
      <c r="E688" s="18"/>
      <c r="F688" s="18"/>
      <c r="G688" s="21" t="s">
        <v>208</v>
      </c>
      <c r="H688" s="21" t="s">
        <v>209</v>
      </c>
      <c r="I688" s="25">
        <v>0.25</v>
      </c>
      <c r="J688" s="23">
        <v>0.52382473024550646</v>
      </c>
      <c r="K688" s="23">
        <v>2.0952989209820259</v>
      </c>
      <c r="L688" s="24">
        <v>3</v>
      </c>
      <c r="M688" s="23">
        <v>0.59563169755063039</v>
      </c>
      <c r="N688" s="23">
        <v>2.3825267902025216</v>
      </c>
      <c r="O688" s="24">
        <v>3</v>
      </c>
    </row>
    <row r="689" spans="2:15" ht="16.8" hidden="1">
      <c r="B689" s="18" t="s">
        <v>230</v>
      </c>
      <c r="C689" s="18"/>
      <c r="D689" s="18"/>
      <c r="E689" s="19" t="s">
        <v>210</v>
      </c>
      <c r="F689" s="20" t="s">
        <v>211</v>
      </c>
      <c r="G689" s="18"/>
      <c r="H689" s="21"/>
      <c r="I689" s="22">
        <v>0.35</v>
      </c>
      <c r="J689" s="23">
        <v>0</v>
      </c>
      <c r="K689" s="23">
        <v>0</v>
      </c>
      <c r="L689" s="24">
        <v>5</v>
      </c>
      <c r="M689" s="23">
        <v>0</v>
      </c>
      <c r="N689" s="23">
        <v>0</v>
      </c>
      <c r="O689" s="24">
        <v>3</v>
      </c>
    </row>
    <row r="690" spans="2:15" ht="16.8" hidden="1">
      <c r="B690" s="18" t="s">
        <v>230</v>
      </c>
      <c r="C690" s="18"/>
      <c r="D690" s="18"/>
      <c r="E690" s="18"/>
      <c r="F690" s="18"/>
      <c r="G690" s="21" t="s">
        <v>212</v>
      </c>
      <c r="H690" s="21" t="s">
        <v>213</v>
      </c>
      <c r="I690" s="25">
        <v>1</v>
      </c>
      <c r="J690" s="23">
        <v>0</v>
      </c>
      <c r="K690" s="23">
        <v>0</v>
      </c>
      <c r="L690" s="24">
        <v>5</v>
      </c>
      <c r="M690" s="23">
        <v>0</v>
      </c>
      <c r="N690" s="23">
        <v>0</v>
      </c>
      <c r="O690" s="24">
        <v>3</v>
      </c>
    </row>
    <row r="691" spans="2:15" ht="16.8" hidden="1">
      <c r="B691" s="11" t="s">
        <v>230</v>
      </c>
      <c r="C691" s="12">
        <v>6</v>
      </c>
      <c r="D691" s="13" t="s">
        <v>43</v>
      </c>
      <c r="E691" s="11"/>
      <c r="F691" s="11"/>
      <c r="G691" s="11"/>
      <c r="H691" s="14"/>
      <c r="I691" s="15">
        <v>0.05</v>
      </c>
      <c r="J691" s="16">
        <v>0.125</v>
      </c>
      <c r="K691" s="16">
        <v>2.5</v>
      </c>
      <c r="L691" s="17">
        <v>2</v>
      </c>
      <c r="M691" s="16">
        <v>0.10052990141421447</v>
      </c>
      <c r="N691" s="16">
        <v>2.0105980282842895</v>
      </c>
      <c r="O691" s="17">
        <v>6</v>
      </c>
    </row>
    <row r="692" spans="2:15" ht="16.8" hidden="1">
      <c r="B692" s="18" t="s">
        <v>230</v>
      </c>
      <c r="C692" s="18"/>
      <c r="D692" s="18"/>
      <c r="E692" s="19" t="s">
        <v>214</v>
      </c>
      <c r="F692" s="20" t="s">
        <v>215</v>
      </c>
      <c r="G692" s="18"/>
      <c r="H692" s="21"/>
      <c r="I692" s="22">
        <v>1</v>
      </c>
      <c r="J692" s="23">
        <v>2.5</v>
      </c>
      <c r="K692" s="23">
        <v>2.5</v>
      </c>
      <c r="L692" s="24">
        <v>2</v>
      </c>
      <c r="M692" s="23">
        <v>2.0105980282842895</v>
      </c>
      <c r="N692" s="23">
        <v>2.0105980282842895</v>
      </c>
      <c r="O692" s="24">
        <v>6</v>
      </c>
    </row>
    <row r="693" spans="2:15" ht="16.8" hidden="1">
      <c r="B693" s="18" t="s">
        <v>230</v>
      </c>
      <c r="C693" s="18"/>
      <c r="D693" s="18"/>
      <c r="E693" s="18"/>
      <c r="F693" s="18"/>
      <c r="G693" s="21" t="s">
        <v>216</v>
      </c>
      <c r="H693" s="21" t="s">
        <v>217</v>
      </c>
      <c r="I693" s="25">
        <v>0.5</v>
      </c>
      <c r="J693" s="23">
        <v>2.5</v>
      </c>
      <c r="K693" s="23">
        <v>5</v>
      </c>
      <c r="L693" s="24">
        <v>1</v>
      </c>
      <c r="M693" s="23">
        <v>2.0105980282842895</v>
      </c>
      <c r="N693" s="23">
        <v>4.0211960565685789</v>
      </c>
      <c r="O693" s="24">
        <v>6</v>
      </c>
    </row>
    <row r="694" spans="2:15" ht="16.8" hidden="1">
      <c r="B694" s="18" t="s">
        <v>230</v>
      </c>
      <c r="C694" s="18"/>
      <c r="D694" s="18"/>
      <c r="E694" s="18"/>
      <c r="F694" s="18"/>
      <c r="G694" s="21" t="s">
        <v>218</v>
      </c>
      <c r="H694" s="21" t="s">
        <v>219</v>
      </c>
      <c r="I694" s="25">
        <v>0.5</v>
      </c>
      <c r="J694" s="23">
        <v>0</v>
      </c>
      <c r="K694" s="23">
        <v>0</v>
      </c>
      <c r="L694" s="24">
        <v>3</v>
      </c>
      <c r="M694" s="23">
        <v>0</v>
      </c>
      <c r="N694" s="23">
        <v>0</v>
      </c>
      <c r="O694" s="24">
        <v>4</v>
      </c>
    </row>
    <row r="695" spans="2:15" ht="16.8" hidden="1">
      <c r="B695" s="6" t="s">
        <v>231</v>
      </c>
      <c r="C695" s="7"/>
      <c r="D695" s="7" t="s">
        <v>37</v>
      </c>
      <c r="E695" s="7"/>
      <c r="F695" s="7"/>
      <c r="G695" s="7"/>
      <c r="H695" s="7"/>
      <c r="I695" s="8"/>
      <c r="J695" s="9">
        <v>1.9213707780090135</v>
      </c>
      <c r="K695" s="9">
        <v>1.9213707780090135</v>
      </c>
      <c r="L695" s="10">
        <v>8</v>
      </c>
      <c r="M695" s="9">
        <v>1.4035773859896528</v>
      </c>
      <c r="N695" s="9">
        <v>1.4035773859896528</v>
      </c>
      <c r="O695" s="10">
        <v>8</v>
      </c>
    </row>
    <row r="696" spans="2:15" ht="16.8" hidden="1">
      <c r="B696" s="11" t="s">
        <v>231</v>
      </c>
      <c r="C696" s="12">
        <v>1</v>
      </c>
      <c r="D696" s="13" t="s">
        <v>38</v>
      </c>
      <c r="E696" s="11"/>
      <c r="F696" s="11"/>
      <c r="G696" s="11"/>
      <c r="H696" s="14"/>
      <c r="I696" s="15">
        <v>0.1</v>
      </c>
      <c r="J696" s="16">
        <v>3.247342047137871E-2</v>
      </c>
      <c r="K696" s="16">
        <v>0.32473420471378711</v>
      </c>
      <c r="L696" s="17">
        <v>10</v>
      </c>
      <c r="M696" s="16">
        <v>3.3945366606672557E-2</v>
      </c>
      <c r="N696" s="16">
        <v>0.33945366606672556</v>
      </c>
      <c r="O696" s="17">
        <v>7</v>
      </c>
    </row>
    <row r="697" spans="2:15" ht="16.8" hidden="1">
      <c r="B697" s="18" t="s">
        <v>231</v>
      </c>
      <c r="C697" s="18"/>
      <c r="D697" s="18"/>
      <c r="E697" s="19" t="s">
        <v>128</v>
      </c>
      <c r="F697" s="20" t="s">
        <v>129</v>
      </c>
      <c r="G697" s="18"/>
      <c r="H697" s="21"/>
      <c r="I697" s="22">
        <v>0.8</v>
      </c>
      <c r="J697" s="23">
        <v>0.32473420471378711</v>
      </c>
      <c r="K697" s="23">
        <v>0.40591775589223389</v>
      </c>
      <c r="L697" s="24">
        <v>10</v>
      </c>
      <c r="M697" s="23">
        <v>0.33945366606672556</v>
      </c>
      <c r="N697" s="23">
        <v>0.42431708258340695</v>
      </c>
      <c r="O697" s="24">
        <v>7</v>
      </c>
    </row>
    <row r="698" spans="2:15" ht="16.8" hidden="1">
      <c r="B698" s="18" t="s">
        <v>231</v>
      </c>
      <c r="C698" s="18"/>
      <c r="D698" s="18"/>
      <c r="E698" s="18"/>
      <c r="F698" s="18"/>
      <c r="G698" s="21" t="s">
        <v>130</v>
      </c>
      <c r="H698" s="21" t="s">
        <v>131</v>
      </c>
      <c r="I698" s="25">
        <v>0.25</v>
      </c>
      <c r="J698" s="23">
        <v>0.40591775589223389</v>
      </c>
      <c r="K698" s="23">
        <v>1.6236710235689356</v>
      </c>
      <c r="L698" s="24">
        <v>10</v>
      </c>
      <c r="M698" s="23">
        <v>0.42431708258340689</v>
      </c>
      <c r="N698" s="23">
        <v>1.6972683303336276</v>
      </c>
      <c r="O698" s="24">
        <v>7</v>
      </c>
    </row>
    <row r="699" spans="2:15" ht="16.8" hidden="1">
      <c r="B699" s="18" t="s">
        <v>231</v>
      </c>
      <c r="C699" s="18"/>
      <c r="D699" s="18"/>
      <c r="E699" s="18"/>
      <c r="F699" s="18"/>
      <c r="G699" s="21" t="s">
        <v>132</v>
      </c>
      <c r="H699" s="21" t="s">
        <v>133</v>
      </c>
      <c r="I699" s="25">
        <v>0.25</v>
      </c>
      <c r="J699" s="23">
        <v>0</v>
      </c>
      <c r="K699" s="23">
        <v>0</v>
      </c>
      <c r="L699" s="24">
        <v>8</v>
      </c>
      <c r="M699" s="23">
        <v>0</v>
      </c>
      <c r="N699" s="23">
        <v>0</v>
      </c>
      <c r="O699" s="24">
        <v>7</v>
      </c>
    </row>
    <row r="700" spans="2:15" ht="16.8" hidden="1">
      <c r="B700" s="18" t="s">
        <v>231</v>
      </c>
      <c r="C700" s="18"/>
      <c r="D700" s="18"/>
      <c r="E700" s="18"/>
      <c r="F700" s="18"/>
      <c r="G700" s="21" t="s">
        <v>134</v>
      </c>
      <c r="H700" s="21" t="s">
        <v>135</v>
      </c>
      <c r="I700" s="25">
        <v>0.25</v>
      </c>
      <c r="J700" s="23">
        <v>0</v>
      </c>
      <c r="K700" s="23">
        <v>0</v>
      </c>
      <c r="L700" s="24">
        <v>8</v>
      </c>
      <c r="M700" s="23">
        <v>0</v>
      </c>
      <c r="N700" s="23">
        <v>0</v>
      </c>
      <c r="O700" s="24">
        <v>7</v>
      </c>
    </row>
    <row r="701" spans="2:15" ht="16.8" hidden="1">
      <c r="B701" s="18" t="s">
        <v>231</v>
      </c>
      <c r="C701" s="18"/>
      <c r="D701" s="18"/>
      <c r="E701" s="18"/>
      <c r="F701" s="18"/>
      <c r="G701" s="21" t="s">
        <v>136</v>
      </c>
      <c r="H701" s="21" t="s">
        <v>137</v>
      </c>
      <c r="I701" s="25">
        <v>0.25</v>
      </c>
      <c r="J701" s="23">
        <v>0</v>
      </c>
      <c r="K701" s="23">
        <v>0</v>
      </c>
      <c r="L701" s="24">
        <v>7</v>
      </c>
      <c r="M701" s="23">
        <v>0</v>
      </c>
      <c r="N701" s="23">
        <v>0</v>
      </c>
      <c r="O701" s="24">
        <v>6</v>
      </c>
    </row>
    <row r="702" spans="2:15" ht="16.8" hidden="1">
      <c r="B702" s="18" t="s">
        <v>231</v>
      </c>
      <c r="C702" s="18"/>
      <c r="D702" s="18"/>
      <c r="E702" s="19" t="s">
        <v>138</v>
      </c>
      <c r="F702" s="20" t="s">
        <v>139</v>
      </c>
      <c r="G702" s="18"/>
      <c r="H702" s="21"/>
      <c r="I702" s="22">
        <v>0.2</v>
      </c>
      <c r="J702" s="23">
        <v>0</v>
      </c>
      <c r="K702" s="23">
        <v>0</v>
      </c>
      <c r="L702" s="24">
        <v>8</v>
      </c>
      <c r="M702" s="23">
        <v>0</v>
      </c>
      <c r="N702" s="23">
        <v>0</v>
      </c>
      <c r="O702" s="24">
        <v>7</v>
      </c>
    </row>
    <row r="703" spans="2:15" ht="16.8" hidden="1">
      <c r="B703" s="18" t="s">
        <v>231</v>
      </c>
      <c r="C703" s="18"/>
      <c r="D703" s="18"/>
      <c r="E703" s="18"/>
      <c r="F703" s="18"/>
      <c r="G703" s="21" t="s">
        <v>140</v>
      </c>
      <c r="H703" s="21" t="s">
        <v>141</v>
      </c>
      <c r="I703" s="25">
        <v>0.5</v>
      </c>
      <c r="J703" s="23">
        <v>0</v>
      </c>
      <c r="K703" s="23">
        <v>0</v>
      </c>
      <c r="L703" s="24">
        <v>8</v>
      </c>
      <c r="M703" s="23">
        <v>0</v>
      </c>
      <c r="N703" s="23">
        <v>0</v>
      </c>
      <c r="O703" s="24">
        <v>6</v>
      </c>
    </row>
    <row r="704" spans="2:15" ht="16.8" hidden="1">
      <c r="B704" s="18" t="s">
        <v>231</v>
      </c>
      <c r="C704" s="18"/>
      <c r="D704" s="18"/>
      <c r="E704" s="18"/>
      <c r="F704" s="18"/>
      <c r="G704" s="21" t="s">
        <v>142</v>
      </c>
      <c r="H704" s="21" t="s">
        <v>143</v>
      </c>
      <c r="I704" s="25">
        <v>0.5</v>
      </c>
      <c r="J704" s="23">
        <v>0</v>
      </c>
      <c r="K704" s="23">
        <v>0</v>
      </c>
      <c r="L704" s="24">
        <v>8</v>
      </c>
      <c r="M704" s="23">
        <v>0</v>
      </c>
      <c r="N704" s="23">
        <v>0</v>
      </c>
      <c r="O704" s="24">
        <v>7</v>
      </c>
    </row>
    <row r="705" spans="2:15" ht="16.8" hidden="1">
      <c r="B705" s="11" t="s">
        <v>231</v>
      </c>
      <c r="C705" s="12">
        <v>2</v>
      </c>
      <c r="D705" s="13" t="s">
        <v>39</v>
      </c>
      <c r="E705" s="11"/>
      <c r="F705" s="11"/>
      <c r="G705" s="11"/>
      <c r="H705" s="14"/>
      <c r="I705" s="15">
        <v>0.35</v>
      </c>
      <c r="J705" s="16">
        <v>0.82114532170849786</v>
      </c>
      <c r="K705" s="16">
        <v>2.3461294905957084</v>
      </c>
      <c r="L705" s="17">
        <v>5</v>
      </c>
      <c r="M705" s="16">
        <v>0.38836455678249537</v>
      </c>
      <c r="N705" s="16">
        <v>1.1096130193785583</v>
      </c>
      <c r="O705" s="17">
        <v>8</v>
      </c>
    </row>
    <row r="706" spans="2:15" ht="16.8" hidden="1">
      <c r="B706" s="18" t="s">
        <v>231</v>
      </c>
      <c r="C706" s="18"/>
      <c r="D706" s="18"/>
      <c r="E706" s="19" t="s">
        <v>144</v>
      </c>
      <c r="F706" s="20" t="s">
        <v>145</v>
      </c>
      <c r="G706" s="18"/>
      <c r="H706" s="21"/>
      <c r="I706" s="22">
        <v>0.8</v>
      </c>
      <c r="J706" s="23">
        <v>1.8577868564625186</v>
      </c>
      <c r="K706" s="23">
        <v>2.3222335705781481</v>
      </c>
      <c r="L706" s="24">
        <v>5</v>
      </c>
      <c r="M706" s="23">
        <v>0.85328823069413817</v>
      </c>
      <c r="N706" s="23">
        <v>1.0666102883676727</v>
      </c>
      <c r="O706" s="24">
        <v>8</v>
      </c>
    </row>
    <row r="707" spans="2:15" ht="16.8" hidden="1">
      <c r="B707" s="18" t="s">
        <v>231</v>
      </c>
      <c r="C707" s="18"/>
      <c r="D707" s="18"/>
      <c r="E707" s="18"/>
      <c r="F707" s="18"/>
      <c r="G707" s="21" t="s">
        <v>146</v>
      </c>
      <c r="H707" s="21" t="s">
        <v>147</v>
      </c>
      <c r="I707" s="25">
        <v>0.05</v>
      </c>
      <c r="J707" s="23">
        <v>0.20852235593612167</v>
      </c>
      <c r="K707" s="23">
        <v>4.170447118722433</v>
      </c>
      <c r="L707" s="24">
        <v>2</v>
      </c>
      <c r="M707" s="23">
        <v>0.20432211456256766</v>
      </c>
      <c r="N707" s="23">
        <v>4.0864422912513527</v>
      </c>
      <c r="O707" s="24">
        <v>2</v>
      </c>
    </row>
    <row r="708" spans="2:15" ht="16.8" hidden="1">
      <c r="B708" s="18" t="s">
        <v>231</v>
      </c>
      <c r="C708" s="18"/>
      <c r="D708" s="18"/>
      <c r="E708" s="18"/>
      <c r="F708" s="18"/>
      <c r="G708" s="21" t="s">
        <v>148</v>
      </c>
      <c r="H708" s="21" t="s">
        <v>149</v>
      </c>
      <c r="I708" s="25">
        <v>0.05</v>
      </c>
      <c r="J708" s="23">
        <v>0.10739704813417419</v>
      </c>
      <c r="K708" s="23">
        <v>2.1479409626834838</v>
      </c>
      <c r="L708" s="24">
        <v>11</v>
      </c>
      <c r="M708" s="23">
        <v>2.9574873872810416E-2</v>
      </c>
      <c r="N708" s="23">
        <v>0.59149747745620829</v>
      </c>
      <c r="O708" s="24">
        <v>13</v>
      </c>
    </row>
    <row r="709" spans="2:15" ht="16.8" hidden="1">
      <c r="B709" s="18" t="s">
        <v>231</v>
      </c>
      <c r="C709" s="18"/>
      <c r="D709" s="18"/>
      <c r="E709" s="18"/>
      <c r="F709" s="18"/>
      <c r="G709" s="21" t="s">
        <v>150</v>
      </c>
      <c r="H709" s="21" t="s">
        <v>151</v>
      </c>
      <c r="I709" s="25">
        <v>0.45</v>
      </c>
      <c r="J709" s="23">
        <v>0.88108736581951708</v>
      </c>
      <c r="K709" s="23">
        <v>1.9579719240433713</v>
      </c>
      <c r="L709" s="24">
        <v>5</v>
      </c>
      <c r="M709" s="23">
        <v>0.81731690509061439</v>
      </c>
      <c r="N709" s="23">
        <v>1.8162597890902541</v>
      </c>
      <c r="O709" s="24">
        <v>6</v>
      </c>
    </row>
    <row r="710" spans="2:15" ht="16.8" hidden="1">
      <c r="B710" s="18" t="s">
        <v>231</v>
      </c>
      <c r="C710" s="18"/>
      <c r="D710" s="18"/>
      <c r="E710" s="18"/>
      <c r="F710" s="18"/>
      <c r="G710" s="21" t="s">
        <v>152</v>
      </c>
      <c r="H710" s="21" t="s">
        <v>153</v>
      </c>
      <c r="I710" s="25">
        <v>0.45</v>
      </c>
      <c r="J710" s="23">
        <v>1.125226800688335</v>
      </c>
      <c r="K710" s="23">
        <v>2.5005040015296331</v>
      </c>
      <c r="L710" s="24">
        <v>5</v>
      </c>
      <c r="M710" s="23">
        <v>1.5396394841680289E-2</v>
      </c>
      <c r="N710" s="23">
        <v>3.4214210759289529E-2</v>
      </c>
      <c r="O710" s="24">
        <v>9</v>
      </c>
    </row>
    <row r="711" spans="2:15" ht="16.8" hidden="1">
      <c r="B711" s="18" t="s">
        <v>231</v>
      </c>
      <c r="C711" s="18"/>
      <c r="D711" s="18"/>
      <c r="E711" s="19" t="s">
        <v>154</v>
      </c>
      <c r="F711" s="20" t="s">
        <v>155</v>
      </c>
      <c r="G711" s="18"/>
      <c r="H711" s="21"/>
      <c r="I711" s="22">
        <v>0.2</v>
      </c>
      <c r="J711" s="23">
        <v>0.48834263413318979</v>
      </c>
      <c r="K711" s="23">
        <v>2.441713170665949</v>
      </c>
      <c r="L711" s="24">
        <v>4</v>
      </c>
      <c r="M711" s="23">
        <v>0.25632478868442016</v>
      </c>
      <c r="N711" s="23">
        <v>1.2816239434221006</v>
      </c>
      <c r="O711" s="24">
        <v>7</v>
      </c>
    </row>
    <row r="712" spans="2:15" ht="16.8" hidden="1">
      <c r="B712" s="18" t="s">
        <v>231</v>
      </c>
      <c r="C712" s="18"/>
      <c r="D712" s="18"/>
      <c r="E712" s="18"/>
      <c r="F712" s="18"/>
      <c r="G712" s="21" t="s">
        <v>156</v>
      </c>
      <c r="H712" s="21" t="s">
        <v>157</v>
      </c>
      <c r="I712" s="25">
        <v>0.05</v>
      </c>
      <c r="J712" s="23">
        <v>0.21993305316262443</v>
      </c>
      <c r="K712" s="23">
        <v>4.3986610632524883</v>
      </c>
      <c r="L712" s="24">
        <v>2</v>
      </c>
      <c r="M712" s="23">
        <v>0.21787709143196371</v>
      </c>
      <c r="N712" s="23">
        <v>4.357541828639274</v>
      </c>
      <c r="O712" s="24">
        <v>3</v>
      </c>
    </row>
    <row r="713" spans="2:15" ht="16.8" hidden="1">
      <c r="B713" s="18" t="s">
        <v>231</v>
      </c>
      <c r="C713" s="18"/>
      <c r="D713" s="18"/>
      <c r="E713" s="18"/>
      <c r="F713" s="18"/>
      <c r="G713" s="21" t="s">
        <v>158</v>
      </c>
      <c r="H713" s="21" t="s">
        <v>159</v>
      </c>
      <c r="I713" s="25">
        <v>0.05</v>
      </c>
      <c r="J713" s="23">
        <v>9.9091256920135817E-2</v>
      </c>
      <c r="K713" s="23">
        <v>1.9818251384027163</v>
      </c>
      <c r="L713" s="24">
        <v>8</v>
      </c>
      <c r="M713" s="23">
        <v>5.9835458068764717E-2</v>
      </c>
      <c r="N713" s="23">
        <v>1.1967091613752943</v>
      </c>
      <c r="O713" s="24">
        <v>12</v>
      </c>
    </row>
    <row r="714" spans="2:15" ht="16.8" hidden="1">
      <c r="B714" s="18" t="s">
        <v>231</v>
      </c>
      <c r="C714" s="18"/>
      <c r="D714" s="18"/>
      <c r="E714" s="18"/>
      <c r="F714" s="18"/>
      <c r="G714" s="21" t="s">
        <v>160</v>
      </c>
      <c r="H714" s="21" t="s">
        <v>161</v>
      </c>
      <c r="I714" s="25">
        <v>0.45</v>
      </c>
      <c r="J714" s="23">
        <v>0.98286117340975088</v>
      </c>
      <c r="K714" s="23">
        <v>2.1841359409105574</v>
      </c>
      <c r="L714" s="24">
        <v>5</v>
      </c>
      <c r="M714" s="23">
        <v>1.003600319553752</v>
      </c>
      <c r="N714" s="23">
        <v>2.2302229323416709</v>
      </c>
      <c r="O714" s="24">
        <v>5</v>
      </c>
    </row>
    <row r="715" spans="2:15" ht="16.8" hidden="1">
      <c r="B715" s="18" t="s">
        <v>231</v>
      </c>
      <c r="C715" s="18"/>
      <c r="D715" s="18"/>
      <c r="E715" s="18"/>
      <c r="F715" s="18"/>
      <c r="G715" s="21" t="s">
        <v>162</v>
      </c>
      <c r="H715" s="21" t="s">
        <v>163</v>
      </c>
      <c r="I715" s="25">
        <v>0.45</v>
      </c>
      <c r="J715" s="23">
        <v>1.1398276871734379</v>
      </c>
      <c r="K715" s="23">
        <v>2.5329504159409728</v>
      </c>
      <c r="L715" s="24">
        <v>4</v>
      </c>
      <c r="M715" s="23">
        <v>3.1107436762038243E-4</v>
      </c>
      <c r="N715" s="23">
        <v>6.9127637248973871E-4</v>
      </c>
      <c r="O715" s="24">
        <v>14</v>
      </c>
    </row>
    <row r="716" spans="2:15" ht="16.8" hidden="1">
      <c r="B716" s="11" t="s">
        <v>231</v>
      </c>
      <c r="C716" s="12">
        <v>3</v>
      </c>
      <c r="D716" s="13" t="s">
        <v>40</v>
      </c>
      <c r="E716" s="11"/>
      <c r="F716" s="11"/>
      <c r="G716" s="11"/>
      <c r="H716" s="14"/>
      <c r="I716" s="15">
        <v>0.3</v>
      </c>
      <c r="J716" s="16">
        <v>0.78486207885566894</v>
      </c>
      <c r="K716" s="16">
        <v>2.6162069295188966</v>
      </c>
      <c r="L716" s="17">
        <v>8</v>
      </c>
      <c r="M716" s="16">
        <v>0.84229871538620549</v>
      </c>
      <c r="N716" s="16">
        <v>2.8076623846206852</v>
      </c>
      <c r="O716" s="17">
        <v>8</v>
      </c>
    </row>
    <row r="717" spans="2:15" ht="16.8" hidden="1">
      <c r="B717" s="18" t="s">
        <v>231</v>
      </c>
      <c r="C717" s="18"/>
      <c r="D717" s="18"/>
      <c r="E717" s="19" t="s">
        <v>164</v>
      </c>
      <c r="F717" s="20" t="s">
        <v>165</v>
      </c>
      <c r="G717" s="18"/>
      <c r="H717" s="21"/>
      <c r="I717" s="22">
        <v>0.8</v>
      </c>
      <c r="J717" s="23">
        <v>1.9237990023532654</v>
      </c>
      <c r="K717" s="23">
        <v>2.4047487529415816</v>
      </c>
      <c r="L717" s="24">
        <v>9</v>
      </c>
      <c r="M717" s="23">
        <v>2.1016360623243595</v>
      </c>
      <c r="N717" s="23">
        <v>2.6270450779054491</v>
      </c>
      <c r="O717" s="24">
        <v>8</v>
      </c>
    </row>
    <row r="718" spans="2:15" ht="16.8" hidden="1">
      <c r="B718" s="18" t="s">
        <v>231</v>
      </c>
      <c r="C718" s="18"/>
      <c r="D718" s="18"/>
      <c r="E718" s="18"/>
      <c r="F718" s="18"/>
      <c r="G718" s="21" t="s">
        <v>166</v>
      </c>
      <c r="H718" s="21" t="s">
        <v>167</v>
      </c>
      <c r="I718" s="25">
        <v>0.06</v>
      </c>
      <c r="J718" s="23">
        <v>0.29813442670328449</v>
      </c>
      <c r="K718" s="23">
        <v>4.9689071117214088</v>
      </c>
      <c r="L718" s="24">
        <v>2</v>
      </c>
      <c r="M718" s="23">
        <v>0.3</v>
      </c>
      <c r="N718" s="23">
        <v>5</v>
      </c>
      <c r="O718" s="24">
        <v>1</v>
      </c>
    </row>
    <row r="719" spans="2:15" ht="16.8" hidden="1">
      <c r="B719" s="18" t="s">
        <v>231</v>
      </c>
      <c r="C719" s="18"/>
      <c r="D719" s="18"/>
      <c r="E719" s="18"/>
      <c r="F719" s="18"/>
      <c r="G719" s="21" t="s">
        <v>168</v>
      </c>
      <c r="H719" s="21" t="s">
        <v>169</v>
      </c>
      <c r="I719" s="25">
        <v>0.1</v>
      </c>
      <c r="J719" s="23">
        <v>0</v>
      </c>
      <c r="K719" s="23">
        <v>0</v>
      </c>
      <c r="L719" s="24">
        <v>5</v>
      </c>
      <c r="M719" s="23">
        <v>0</v>
      </c>
      <c r="N719" s="23">
        <v>0</v>
      </c>
      <c r="O719" s="24">
        <v>5</v>
      </c>
    </row>
    <row r="720" spans="2:15" ht="16.8" hidden="1">
      <c r="B720" s="18" t="s">
        <v>231</v>
      </c>
      <c r="C720" s="18"/>
      <c r="D720" s="18"/>
      <c r="E720" s="18"/>
      <c r="F720" s="18"/>
      <c r="G720" s="21" t="s">
        <v>170</v>
      </c>
      <c r="H720" s="21" t="s">
        <v>171</v>
      </c>
      <c r="I720" s="25">
        <v>0.1</v>
      </c>
      <c r="J720" s="23">
        <v>2.6308236117684038E-2</v>
      </c>
      <c r="K720" s="23">
        <v>0.26308236117684036</v>
      </c>
      <c r="L720" s="24">
        <v>14</v>
      </c>
      <c r="M720" s="23">
        <v>0.13542440245915635</v>
      </c>
      <c r="N720" s="23">
        <v>1.3542440245915635</v>
      </c>
      <c r="O720" s="24">
        <v>13</v>
      </c>
    </row>
    <row r="721" spans="2:15" ht="16.8" hidden="1">
      <c r="B721" s="18" t="s">
        <v>231</v>
      </c>
      <c r="C721" s="18"/>
      <c r="D721" s="18"/>
      <c r="E721" s="18"/>
      <c r="F721" s="18"/>
      <c r="G721" s="21" t="s">
        <v>172</v>
      </c>
      <c r="H721" s="21" t="s">
        <v>173</v>
      </c>
      <c r="I721" s="25">
        <v>0.32</v>
      </c>
      <c r="J721" s="23">
        <v>0.87145030438711912</v>
      </c>
      <c r="K721" s="23">
        <v>2.7232822012097473</v>
      </c>
      <c r="L721" s="24">
        <v>8</v>
      </c>
      <c r="M721" s="23">
        <v>0.97055039782001551</v>
      </c>
      <c r="N721" s="23">
        <v>3.0329699931875482</v>
      </c>
      <c r="O721" s="24">
        <v>8</v>
      </c>
    </row>
    <row r="722" spans="2:15" ht="16.8" hidden="1">
      <c r="B722" s="18" t="s">
        <v>231</v>
      </c>
      <c r="C722" s="18"/>
      <c r="D722" s="18"/>
      <c r="E722" s="18"/>
      <c r="F722" s="18"/>
      <c r="G722" s="21" t="s">
        <v>174</v>
      </c>
      <c r="H722" s="21" t="s">
        <v>175</v>
      </c>
      <c r="I722" s="25">
        <v>0.1</v>
      </c>
      <c r="J722" s="23">
        <v>0.20754514935710186</v>
      </c>
      <c r="K722" s="23">
        <v>2.0754514935710184</v>
      </c>
      <c r="L722" s="24">
        <v>7</v>
      </c>
      <c r="M722" s="23">
        <v>0.19752261749222444</v>
      </c>
      <c r="N722" s="23">
        <v>1.9752261749222444</v>
      </c>
      <c r="O722" s="24">
        <v>8</v>
      </c>
    </row>
    <row r="723" spans="2:15" ht="16.8" hidden="1">
      <c r="B723" s="18" t="s">
        <v>231</v>
      </c>
      <c r="C723" s="18"/>
      <c r="D723" s="18"/>
      <c r="E723" s="18"/>
      <c r="F723" s="18"/>
      <c r="G723" s="21" t="s">
        <v>176</v>
      </c>
      <c r="H723" s="21" t="s">
        <v>177</v>
      </c>
      <c r="I723" s="25">
        <v>0.32</v>
      </c>
      <c r="J723" s="23">
        <v>1.0013106363763924</v>
      </c>
      <c r="K723" s="23">
        <v>3.1290957386762264</v>
      </c>
      <c r="L723" s="24">
        <v>9</v>
      </c>
      <c r="M723" s="23">
        <v>1.0235476601340527</v>
      </c>
      <c r="N723" s="23">
        <v>3.1985864379189146</v>
      </c>
      <c r="O723" s="24">
        <v>8</v>
      </c>
    </row>
    <row r="724" spans="2:15" ht="16.8" hidden="1">
      <c r="B724" s="18" t="s">
        <v>231</v>
      </c>
      <c r="C724" s="18"/>
      <c r="D724" s="18"/>
      <c r="E724" s="19" t="s">
        <v>178</v>
      </c>
      <c r="F724" s="20" t="s">
        <v>179</v>
      </c>
      <c r="G724" s="18"/>
      <c r="H724" s="21"/>
      <c r="I724" s="22">
        <v>0.2</v>
      </c>
      <c r="J724" s="23">
        <v>0.69240792716563127</v>
      </c>
      <c r="K724" s="23">
        <v>3.4620396358281562</v>
      </c>
      <c r="L724" s="24">
        <v>8</v>
      </c>
      <c r="M724" s="23">
        <v>0.70602632229632545</v>
      </c>
      <c r="N724" s="23">
        <v>3.530131611481627</v>
      </c>
      <c r="O724" s="24">
        <v>8</v>
      </c>
    </row>
    <row r="725" spans="2:15" ht="16.8" hidden="1">
      <c r="B725" s="18" t="s">
        <v>231</v>
      </c>
      <c r="C725" s="18"/>
      <c r="D725" s="18"/>
      <c r="E725" s="18"/>
      <c r="F725" s="18"/>
      <c r="G725" s="21" t="s">
        <v>180</v>
      </c>
      <c r="H725" s="21" t="s">
        <v>181</v>
      </c>
      <c r="I725" s="25">
        <v>0.2</v>
      </c>
      <c r="J725" s="23">
        <v>0.65928087430279581</v>
      </c>
      <c r="K725" s="23">
        <v>3.296404371513979</v>
      </c>
      <c r="L725" s="24">
        <v>7</v>
      </c>
      <c r="M725" s="23">
        <v>0.64024671082769391</v>
      </c>
      <c r="N725" s="23">
        <v>3.2012335541384696</v>
      </c>
      <c r="O725" s="24">
        <v>4</v>
      </c>
    </row>
    <row r="726" spans="2:15" ht="16.8" hidden="1">
      <c r="B726" s="18" t="s">
        <v>231</v>
      </c>
      <c r="C726" s="18"/>
      <c r="D726" s="18"/>
      <c r="E726" s="18"/>
      <c r="F726" s="18"/>
      <c r="G726" s="21" t="s">
        <v>182</v>
      </c>
      <c r="H726" s="21" t="s">
        <v>183</v>
      </c>
      <c r="I726" s="25">
        <v>0.8</v>
      </c>
      <c r="J726" s="23">
        <v>2.8027587615253604</v>
      </c>
      <c r="K726" s="23">
        <v>3.5034484519067002</v>
      </c>
      <c r="L726" s="24">
        <v>8</v>
      </c>
      <c r="M726" s="23">
        <v>2.8898849006539331</v>
      </c>
      <c r="N726" s="23">
        <v>3.6123561258174162</v>
      </c>
      <c r="O726" s="24">
        <v>8</v>
      </c>
    </row>
    <row r="727" spans="2:15" ht="16.8" hidden="1">
      <c r="B727" s="11" t="s">
        <v>231</v>
      </c>
      <c r="C727" s="12">
        <v>4</v>
      </c>
      <c r="D727" s="13" t="s">
        <v>41</v>
      </c>
      <c r="E727" s="11"/>
      <c r="F727" s="11"/>
      <c r="G727" s="11"/>
      <c r="H727" s="14"/>
      <c r="I727" s="15">
        <v>0.1</v>
      </c>
      <c r="J727" s="16">
        <v>0.28288995697346797</v>
      </c>
      <c r="K727" s="16">
        <v>2.8288995697346797</v>
      </c>
      <c r="L727" s="17">
        <v>3</v>
      </c>
      <c r="M727" s="16">
        <v>0.13896874721427929</v>
      </c>
      <c r="N727" s="16">
        <v>1.389687472142793</v>
      </c>
      <c r="O727" s="17">
        <v>8</v>
      </c>
    </row>
    <row r="728" spans="2:15" ht="16.8" hidden="1">
      <c r="B728" s="18" t="s">
        <v>231</v>
      </c>
      <c r="C728" s="18"/>
      <c r="D728" s="18"/>
      <c r="E728" s="19" t="s">
        <v>184</v>
      </c>
      <c r="F728" s="20" t="s">
        <v>185</v>
      </c>
      <c r="G728" s="18"/>
      <c r="H728" s="21"/>
      <c r="I728" s="22">
        <v>0.6</v>
      </c>
      <c r="J728" s="23">
        <v>1.8194051360126975</v>
      </c>
      <c r="K728" s="23">
        <v>3.0323418933544959</v>
      </c>
      <c r="L728" s="24">
        <v>4</v>
      </c>
      <c r="M728" s="23">
        <v>0.78496596507850058</v>
      </c>
      <c r="N728" s="23">
        <v>1.3082766084641677</v>
      </c>
      <c r="O728" s="24">
        <v>9</v>
      </c>
    </row>
    <row r="729" spans="2:15" ht="16.8" hidden="1">
      <c r="B729" s="18" t="s">
        <v>231</v>
      </c>
      <c r="C729" s="18"/>
      <c r="D729" s="18"/>
      <c r="E729" s="18"/>
      <c r="F729" s="18"/>
      <c r="G729" s="21" t="s">
        <v>186</v>
      </c>
      <c r="H729" s="21" t="s">
        <v>187</v>
      </c>
      <c r="I729" s="25">
        <v>0.25</v>
      </c>
      <c r="J729" s="23">
        <v>0.59434991259278769</v>
      </c>
      <c r="K729" s="23">
        <v>2.3773996503711508</v>
      </c>
      <c r="L729" s="24">
        <v>9</v>
      </c>
      <c r="M729" s="23">
        <v>0.67257416459422048</v>
      </c>
      <c r="N729" s="23">
        <v>2.6902966583768819</v>
      </c>
      <c r="O729" s="24">
        <v>8</v>
      </c>
    </row>
    <row r="730" spans="2:15" ht="16.8" hidden="1">
      <c r="B730" s="18" t="s">
        <v>231</v>
      </c>
      <c r="C730" s="18"/>
      <c r="D730" s="18"/>
      <c r="E730" s="18"/>
      <c r="F730" s="18"/>
      <c r="G730" s="21" t="s">
        <v>188</v>
      </c>
      <c r="H730" s="21" t="s">
        <v>189</v>
      </c>
      <c r="I730" s="25">
        <v>0.25</v>
      </c>
      <c r="J730" s="23">
        <v>0</v>
      </c>
      <c r="K730" s="23">
        <v>0</v>
      </c>
      <c r="L730" s="24">
        <v>6</v>
      </c>
      <c r="M730" s="23">
        <v>0</v>
      </c>
      <c r="N730" s="23">
        <v>0</v>
      </c>
      <c r="O730" s="24">
        <v>6</v>
      </c>
    </row>
    <row r="731" spans="2:15" ht="16.8" hidden="1">
      <c r="B731" s="18" t="s">
        <v>231</v>
      </c>
      <c r="C731" s="18"/>
      <c r="D731" s="18"/>
      <c r="E731" s="18"/>
      <c r="F731" s="18"/>
      <c r="G731" s="21" t="s">
        <v>190</v>
      </c>
      <c r="H731" s="21" t="s">
        <v>191</v>
      </c>
      <c r="I731" s="25">
        <v>0.25</v>
      </c>
      <c r="J731" s="23">
        <v>1.1879919807617081</v>
      </c>
      <c r="K731" s="23">
        <v>4.7519679230468324</v>
      </c>
      <c r="L731" s="24">
        <v>2</v>
      </c>
      <c r="M731" s="23">
        <v>0.63570244386994734</v>
      </c>
      <c r="N731" s="23">
        <v>2.5428097754797894</v>
      </c>
      <c r="O731" s="24">
        <v>7</v>
      </c>
    </row>
    <row r="732" spans="2:15" ht="16.8" hidden="1">
      <c r="B732" s="18" t="s">
        <v>231</v>
      </c>
      <c r="C732" s="18"/>
      <c r="D732" s="18"/>
      <c r="E732" s="18"/>
      <c r="F732" s="18"/>
      <c r="G732" s="21" t="s">
        <v>192</v>
      </c>
      <c r="H732" s="21" t="s">
        <v>193</v>
      </c>
      <c r="I732" s="25">
        <v>0.25</v>
      </c>
      <c r="J732" s="23">
        <v>1.25</v>
      </c>
      <c r="K732" s="23">
        <v>5</v>
      </c>
      <c r="L732" s="24">
        <v>1</v>
      </c>
      <c r="M732" s="23">
        <v>0</v>
      </c>
      <c r="N732" s="23">
        <v>0</v>
      </c>
      <c r="O732" s="24">
        <v>6</v>
      </c>
    </row>
    <row r="733" spans="2:15" ht="16.8" hidden="1">
      <c r="B733" s="18" t="s">
        <v>231</v>
      </c>
      <c r="C733" s="18"/>
      <c r="D733" s="18"/>
      <c r="E733" s="19" t="s">
        <v>194</v>
      </c>
      <c r="F733" s="20" t="s">
        <v>195</v>
      </c>
      <c r="G733" s="18"/>
      <c r="H733" s="21"/>
      <c r="I733" s="22">
        <v>0.4</v>
      </c>
      <c r="J733" s="23">
        <v>1.0094944337219822</v>
      </c>
      <c r="K733" s="23">
        <v>2.5237360843049554</v>
      </c>
      <c r="L733" s="24">
        <v>6</v>
      </c>
      <c r="M733" s="23">
        <v>0.6047215070642924</v>
      </c>
      <c r="N733" s="23">
        <v>1.511803767660731</v>
      </c>
      <c r="O733" s="24">
        <v>7</v>
      </c>
    </row>
    <row r="734" spans="2:15" ht="16.8" hidden="1">
      <c r="B734" s="18" t="s">
        <v>231</v>
      </c>
      <c r="C734" s="18"/>
      <c r="D734" s="18"/>
      <c r="E734" s="18"/>
      <c r="F734" s="18"/>
      <c r="G734" s="21" t="s">
        <v>196</v>
      </c>
      <c r="H734" s="21" t="s">
        <v>197</v>
      </c>
      <c r="I734" s="25">
        <v>0.5</v>
      </c>
      <c r="J734" s="23">
        <v>1.6900234670608456</v>
      </c>
      <c r="K734" s="23">
        <v>3.3800469341216912</v>
      </c>
      <c r="L734" s="24">
        <v>4</v>
      </c>
      <c r="M734" s="23">
        <v>0.97041045050534946</v>
      </c>
      <c r="N734" s="23">
        <v>1.9408209010106989</v>
      </c>
      <c r="O734" s="24">
        <v>6</v>
      </c>
    </row>
    <row r="735" spans="2:15" ht="16.8" hidden="1">
      <c r="B735" s="18" t="s">
        <v>231</v>
      </c>
      <c r="C735" s="18"/>
      <c r="D735" s="18"/>
      <c r="E735" s="18"/>
      <c r="F735" s="18"/>
      <c r="G735" s="21" t="s">
        <v>198</v>
      </c>
      <c r="H735" s="21" t="s">
        <v>199</v>
      </c>
      <c r="I735" s="25">
        <v>0.5</v>
      </c>
      <c r="J735" s="23">
        <v>0.83371261724410983</v>
      </c>
      <c r="K735" s="23">
        <v>1.6674252344882197</v>
      </c>
      <c r="L735" s="24">
        <v>3</v>
      </c>
      <c r="M735" s="23">
        <v>0.54139331715538141</v>
      </c>
      <c r="N735" s="23">
        <v>1.0827866343107628</v>
      </c>
      <c r="O735" s="24">
        <v>5</v>
      </c>
    </row>
    <row r="736" spans="2:15" ht="16.8" hidden="1">
      <c r="B736" s="11" t="s">
        <v>231</v>
      </c>
      <c r="C736" s="12">
        <v>5</v>
      </c>
      <c r="D736" s="13" t="s">
        <v>42</v>
      </c>
      <c r="E736" s="11"/>
      <c r="F736" s="11"/>
      <c r="G736" s="11"/>
      <c r="H736" s="14"/>
      <c r="I736" s="15">
        <v>0.1</v>
      </c>
      <c r="J736" s="16">
        <v>0</v>
      </c>
      <c r="K736" s="16">
        <v>0</v>
      </c>
      <c r="L736" s="17">
        <v>10</v>
      </c>
      <c r="M736" s="16">
        <v>0</v>
      </c>
      <c r="N736" s="16">
        <v>0</v>
      </c>
      <c r="O736" s="17">
        <v>8</v>
      </c>
    </row>
    <row r="737" spans="2:15" ht="16.8" hidden="1">
      <c r="B737" s="18" t="s">
        <v>231</v>
      </c>
      <c r="C737" s="18"/>
      <c r="D737" s="18"/>
      <c r="E737" s="19" t="s">
        <v>200</v>
      </c>
      <c r="F737" s="20" t="s">
        <v>201</v>
      </c>
      <c r="G737" s="18"/>
      <c r="H737" s="21"/>
      <c r="I737" s="22">
        <v>0.65</v>
      </c>
      <c r="J737" s="23">
        <v>0</v>
      </c>
      <c r="K737" s="23">
        <v>0</v>
      </c>
      <c r="L737" s="24">
        <v>9</v>
      </c>
      <c r="M737" s="23">
        <v>0</v>
      </c>
      <c r="N737" s="23">
        <v>0</v>
      </c>
      <c r="O737" s="24">
        <v>8</v>
      </c>
    </row>
    <row r="738" spans="2:15" ht="16.8" hidden="1">
      <c r="B738" s="18" t="s">
        <v>231</v>
      </c>
      <c r="C738" s="18"/>
      <c r="D738" s="18"/>
      <c r="E738" s="18"/>
      <c r="F738" s="18"/>
      <c r="G738" s="21" t="s">
        <v>202</v>
      </c>
      <c r="H738" s="21" t="s">
        <v>203</v>
      </c>
      <c r="I738" s="25">
        <v>0.25</v>
      </c>
      <c r="J738" s="23">
        <v>0</v>
      </c>
      <c r="K738" s="23">
        <v>0</v>
      </c>
      <c r="L738" s="24">
        <v>9</v>
      </c>
      <c r="M738" s="23">
        <v>0</v>
      </c>
      <c r="N738" s="23">
        <v>0</v>
      </c>
      <c r="O738" s="24">
        <v>8</v>
      </c>
    </row>
    <row r="739" spans="2:15" ht="16.8" hidden="1">
      <c r="B739" s="18" t="s">
        <v>231</v>
      </c>
      <c r="C739" s="18"/>
      <c r="D739" s="18"/>
      <c r="E739" s="18"/>
      <c r="F739" s="18"/>
      <c r="G739" s="21" t="s">
        <v>204</v>
      </c>
      <c r="H739" s="21" t="s">
        <v>205</v>
      </c>
      <c r="I739" s="25">
        <v>0.25</v>
      </c>
      <c r="J739" s="23">
        <v>0</v>
      </c>
      <c r="K739" s="23">
        <v>0</v>
      </c>
      <c r="L739" s="24">
        <v>8</v>
      </c>
      <c r="M739" s="23">
        <v>0</v>
      </c>
      <c r="N739" s="23">
        <v>0</v>
      </c>
      <c r="O739" s="24">
        <v>7</v>
      </c>
    </row>
    <row r="740" spans="2:15" ht="16.8" hidden="1">
      <c r="B740" s="18" t="s">
        <v>231</v>
      </c>
      <c r="C740" s="18"/>
      <c r="D740" s="18"/>
      <c r="E740" s="18"/>
      <c r="F740" s="18"/>
      <c r="G740" s="21" t="s">
        <v>206</v>
      </c>
      <c r="H740" s="21" t="s">
        <v>207</v>
      </c>
      <c r="I740" s="25">
        <v>0.25</v>
      </c>
      <c r="J740" s="23">
        <v>0</v>
      </c>
      <c r="K740" s="23">
        <v>0</v>
      </c>
      <c r="L740" s="24">
        <v>8</v>
      </c>
      <c r="M740" s="23">
        <v>0</v>
      </c>
      <c r="N740" s="23">
        <v>0</v>
      </c>
      <c r="O740" s="24">
        <v>7</v>
      </c>
    </row>
    <row r="741" spans="2:15" ht="16.8" hidden="1">
      <c r="B741" s="18" t="s">
        <v>231</v>
      </c>
      <c r="C741" s="18"/>
      <c r="D741" s="18"/>
      <c r="E741" s="18"/>
      <c r="F741" s="18"/>
      <c r="G741" s="21" t="s">
        <v>208</v>
      </c>
      <c r="H741" s="21" t="s">
        <v>209</v>
      </c>
      <c r="I741" s="25">
        <v>0.25</v>
      </c>
      <c r="J741" s="23">
        <v>0</v>
      </c>
      <c r="K741" s="23">
        <v>0</v>
      </c>
      <c r="L741" s="24">
        <v>7</v>
      </c>
      <c r="M741" s="23">
        <v>0</v>
      </c>
      <c r="N741" s="23">
        <v>0</v>
      </c>
      <c r="O741" s="24">
        <v>5</v>
      </c>
    </row>
    <row r="742" spans="2:15" ht="16.8" hidden="1">
      <c r="B742" s="18" t="s">
        <v>231</v>
      </c>
      <c r="C742" s="18"/>
      <c r="D742" s="18"/>
      <c r="E742" s="19" t="s">
        <v>210</v>
      </c>
      <c r="F742" s="20" t="s">
        <v>211</v>
      </c>
      <c r="G742" s="18"/>
      <c r="H742" s="21"/>
      <c r="I742" s="22">
        <v>0.35</v>
      </c>
      <c r="J742" s="23">
        <v>0</v>
      </c>
      <c r="K742" s="23">
        <v>0</v>
      </c>
      <c r="L742" s="24">
        <v>5</v>
      </c>
      <c r="M742" s="23">
        <v>0</v>
      </c>
      <c r="N742" s="23">
        <v>0</v>
      </c>
      <c r="O742" s="24">
        <v>3</v>
      </c>
    </row>
    <row r="743" spans="2:15" ht="16.8" hidden="1">
      <c r="B743" s="18" t="s">
        <v>231</v>
      </c>
      <c r="C743" s="18"/>
      <c r="D743" s="18"/>
      <c r="E743" s="18"/>
      <c r="F743" s="18"/>
      <c r="G743" s="21" t="s">
        <v>212</v>
      </c>
      <c r="H743" s="21" t="s">
        <v>213</v>
      </c>
      <c r="I743" s="25">
        <v>1</v>
      </c>
      <c r="J743" s="23">
        <v>0</v>
      </c>
      <c r="K743" s="23">
        <v>0</v>
      </c>
      <c r="L743" s="24">
        <v>5</v>
      </c>
      <c r="M743" s="23">
        <v>0</v>
      </c>
      <c r="N743" s="23">
        <v>0</v>
      </c>
      <c r="O743" s="24">
        <v>3</v>
      </c>
    </row>
    <row r="744" spans="2:15" ht="16.8" hidden="1">
      <c r="B744" s="11" t="s">
        <v>231</v>
      </c>
      <c r="C744" s="12">
        <v>6</v>
      </c>
      <c r="D744" s="13" t="s">
        <v>43</v>
      </c>
      <c r="E744" s="11"/>
      <c r="F744" s="11"/>
      <c r="G744" s="11"/>
      <c r="H744" s="14"/>
      <c r="I744" s="15">
        <v>0.05</v>
      </c>
      <c r="J744" s="16">
        <v>0</v>
      </c>
      <c r="K744" s="16">
        <v>0</v>
      </c>
      <c r="L744" s="17">
        <v>9</v>
      </c>
      <c r="M744" s="16">
        <v>0</v>
      </c>
      <c r="N744" s="16">
        <v>0</v>
      </c>
      <c r="O744" s="17">
        <v>7</v>
      </c>
    </row>
    <row r="745" spans="2:15" ht="16.8" hidden="1">
      <c r="B745" s="18" t="s">
        <v>231</v>
      </c>
      <c r="C745" s="18"/>
      <c r="D745" s="18"/>
      <c r="E745" s="19" t="s">
        <v>214</v>
      </c>
      <c r="F745" s="20" t="s">
        <v>215</v>
      </c>
      <c r="G745" s="18"/>
      <c r="H745" s="21"/>
      <c r="I745" s="22">
        <v>1</v>
      </c>
      <c r="J745" s="23">
        <v>0</v>
      </c>
      <c r="K745" s="23">
        <v>0</v>
      </c>
      <c r="L745" s="24">
        <v>9</v>
      </c>
      <c r="M745" s="23">
        <v>0</v>
      </c>
      <c r="N745" s="23">
        <v>0</v>
      </c>
      <c r="O745" s="24">
        <v>7</v>
      </c>
    </row>
    <row r="746" spans="2:15" ht="16.8" hidden="1">
      <c r="B746" s="18" t="s">
        <v>231</v>
      </c>
      <c r="C746" s="18"/>
      <c r="D746" s="18"/>
      <c r="E746" s="18"/>
      <c r="F746" s="18"/>
      <c r="G746" s="21" t="s">
        <v>216</v>
      </c>
      <c r="H746" s="21" t="s">
        <v>217</v>
      </c>
      <c r="I746" s="25">
        <v>0.5</v>
      </c>
      <c r="J746" s="23">
        <v>0</v>
      </c>
      <c r="K746" s="23">
        <v>0</v>
      </c>
      <c r="L746" s="24">
        <v>9</v>
      </c>
      <c r="M746" s="23">
        <v>0</v>
      </c>
      <c r="N746" s="23">
        <v>0</v>
      </c>
      <c r="O746" s="24">
        <v>7</v>
      </c>
    </row>
    <row r="747" spans="2:15" ht="16.8" hidden="1">
      <c r="B747" s="18" t="s">
        <v>231</v>
      </c>
      <c r="C747" s="18"/>
      <c r="D747" s="18"/>
      <c r="E747" s="18"/>
      <c r="F747" s="18"/>
      <c r="G747" s="21" t="s">
        <v>218</v>
      </c>
      <c r="H747" s="21" t="s">
        <v>219</v>
      </c>
      <c r="I747" s="25">
        <v>0.5</v>
      </c>
      <c r="J747" s="23">
        <v>0</v>
      </c>
      <c r="K747" s="23">
        <v>0</v>
      </c>
      <c r="L747" s="24">
        <v>3</v>
      </c>
      <c r="M747" s="23">
        <v>0</v>
      </c>
      <c r="N747" s="23">
        <v>0</v>
      </c>
      <c r="O747" s="24">
        <v>4</v>
      </c>
    </row>
    <row r="748" spans="2:15" ht="16.8" hidden="1">
      <c r="B748" s="6" t="s">
        <v>232</v>
      </c>
      <c r="C748" s="7"/>
      <c r="D748" s="7" t="s">
        <v>37</v>
      </c>
      <c r="E748" s="7"/>
      <c r="F748" s="7"/>
      <c r="G748" s="7"/>
      <c r="H748" s="7"/>
      <c r="I748" s="8"/>
      <c r="J748" s="9">
        <v>0.49127080054564959</v>
      </c>
      <c r="K748" s="9">
        <v>0.49127080054564959</v>
      </c>
      <c r="L748" s="10">
        <v>12</v>
      </c>
      <c r="M748" s="9">
        <v>0.42462075599234878</v>
      </c>
      <c r="N748" s="9">
        <v>0.42462075599234878</v>
      </c>
      <c r="O748" s="10">
        <v>11</v>
      </c>
    </row>
    <row r="749" spans="2:15" ht="16.8" hidden="1">
      <c r="B749" s="11" t="s">
        <v>232</v>
      </c>
      <c r="C749" s="12">
        <v>1</v>
      </c>
      <c r="D749" s="13" t="s">
        <v>38</v>
      </c>
      <c r="E749" s="11"/>
      <c r="F749" s="11"/>
      <c r="G749" s="11"/>
      <c r="H749" s="14"/>
      <c r="I749" s="15">
        <v>0.1</v>
      </c>
      <c r="J749" s="16">
        <v>0</v>
      </c>
      <c r="K749" s="16">
        <v>0</v>
      </c>
      <c r="L749" s="17">
        <v>12</v>
      </c>
      <c r="M749" s="16">
        <v>0</v>
      </c>
      <c r="N749" s="16">
        <v>0</v>
      </c>
      <c r="O749" s="17">
        <v>10</v>
      </c>
    </row>
    <row r="750" spans="2:15" ht="16.8" hidden="1">
      <c r="B750" s="18" t="s">
        <v>232</v>
      </c>
      <c r="C750" s="18"/>
      <c r="D750" s="18"/>
      <c r="E750" s="19" t="s">
        <v>128</v>
      </c>
      <c r="F750" s="20" t="s">
        <v>129</v>
      </c>
      <c r="G750" s="18"/>
      <c r="H750" s="21"/>
      <c r="I750" s="22">
        <v>0.8</v>
      </c>
      <c r="J750" s="23">
        <v>0</v>
      </c>
      <c r="K750" s="23">
        <v>0</v>
      </c>
      <c r="L750" s="24">
        <v>12</v>
      </c>
      <c r="M750" s="23">
        <v>0</v>
      </c>
      <c r="N750" s="23">
        <v>0</v>
      </c>
      <c r="O750" s="24">
        <v>10</v>
      </c>
    </row>
    <row r="751" spans="2:15" ht="16.8" hidden="1">
      <c r="B751" s="18" t="s">
        <v>232</v>
      </c>
      <c r="C751" s="18"/>
      <c r="D751" s="18"/>
      <c r="E751" s="18"/>
      <c r="F751" s="18"/>
      <c r="G751" s="21" t="s">
        <v>130</v>
      </c>
      <c r="H751" s="21" t="s">
        <v>131</v>
      </c>
      <c r="I751" s="25">
        <v>0.25</v>
      </c>
      <c r="J751" s="23">
        <v>0</v>
      </c>
      <c r="K751" s="23">
        <v>0</v>
      </c>
      <c r="L751" s="24">
        <v>12</v>
      </c>
      <c r="M751" s="23">
        <v>0</v>
      </c>
      <c r="N751" s="23">
        <v>0</v>
      </c>
      <c r="O751" s="24">
        <v>10</v>
      </c>
    </row>
    <row r="752" spans="2:15" ht="16.8" hidden="1">
      <c r="B752" s="18" t="s">
        <v>232</v>
      </c>
      <c r="C752" s="18"/>
      <c r="D752" s="18"/>
      <c r="E752" s="18"/>
      <c r="F752" s="18"/>
      <c r="G752" s="21" t="s">
        <v>132</v>
      </c>
      <c r="H752" s="21" t="s">
        <v>133</v>
      </c>
      <c r="I752" s="25">
        <v>0.25</v>
      </c>
      <c r="J752" s="23">
        <v>0</v>
      </c>
      <c r="K752" s="23">
        <v>0</v>
      </c>
      <c r="L752" s="24">
        <v>8</v>
      </c>
      <c r="M752" s="23">
        <v>0</v>
      </c>
      <c r="N752" s="23">
        <v>0</v>
      </c>
      <c r="O752" s="24">
        <v>7</v>
      </c>
    </row>
    <row r="753" spans="2:15" ht="16.8" hidden="1">
      <c r="B753" s="18" t="s">
        <v>232</v>
      </c>
      <c r="C753" s="18"/>
      <c r="D753" s="18"/>
      <c r="E753" s="18"/>
      <c r="F753" s="18"/>
      <c r="G753" s="21" t="s">
        <v>134</v>
      </c>
      <c r="H753" s="21" t="s">
        <v>135</v>
      </c>
      <c r="I753" s="25">
        <v>0.25</v>
      </c>
      <c r="J753" s="23">
        <v>0</v>
      </c>
      <c r="K753" s="23">
        <v>0</v>
      </c>
      <c r="L753" s="24">
        <v>8</v>
      </c>
      <c r="M753" s="23">
        <v>0</v>
      </c>
      <c r="N753" s="23">
        <v>0</v>
      </c>
      <c r="O753" s="24">
        <v>7</v>
      </c>
    </row>
    <row r="754" spans="2:15" ht="16.8" hidden="1">
      <c r="B754" s="18" t="s">
        <v>232</v>
      </c>
      <c r="C754" s="18"/>
      <c r="D754" s="18"/>
      <c r="E754" s="18"/>
      <c r="F754" s="18"/>
      <c r="G754" s="21" t="s">
        <v>136</v>
      </c>
      <c r="H754" s="21" t="s">
        <v>137</v>
      </c>
      <c r="I754" s="25">
        <v>0.25</v>
      </c>
      <c r="J754" s="23">
        <v>0</v>
      </c>
      <c r="K754" s="23">
        <v>0</v>
      </c>
      <c r="L754" s="24">
        <v>7</v>
      </c>
      <c r="M754" s="23">
        <v>0</v>
      </c>
      <c r="N754" s="23">
        <v>0</v>
      </c>
      <c r="O754" s="24">
        <v>6</v>
      </c>
    </row>
    <row r="755" spans="2:15" ht="16.8" hidden="1">
      <c r="B755" s="18" t="s">
        <v>232</v>
      </c>
      <c r="C755" s="18"/>
      <c r="D755" s="18"/>
      <c r="E755" s="19" t="s">
        <v>138</v>
      </c>
      <c r="F755" s="20" t="s">
        <v>139</v>
      </c>
      <c r="G755" s="18"/>
      <c r="H755" s="21"/>
      <c r="I755" s="22">
        <v>0.2</v>
      </c>
      <c r="J755" s="23">
        <v>0</v>
      </c>
      <c r="K755" s="23">
        <v>0</v>
      </c>
      <c r="L755" s="24">
        <v>8</v>
      </c>
      <c r="M755" s="23">
        <v>0</v>
      </c>
      <c r="N755" s="23">
        <v>0</v>
      </c>
      <c r="O755" s="24">
        <v>7</v>
      </c>
    </row>
    <row r="756" spans="2:15" ht="16.8" hidden="1">
      <c r="B756" s="18" t="s">
        <v>232</v>
      </c>
      <c r="C756" s="18"/>
      <c r="D756" s="18"/>
      <c r="E756" s="18"/>
      <c r="F756" s="18"/>
      <c r="G756" s="21" t="s">
        <v>140</v>
      </c>
      <c r="H756" s="21" t="s">
        <v>141</v>
      </c>
      <c r="I756" s="25">
        <v>0.5</v>
      </c>
      <c r="J756" s="23">
        <v>0</v>
      </c>
      <c r="K756" s="23">
        <v>0</v>
      </c>
      <c r="L756" s="24">
        <v>8</v>
      </c>
      <c r="M756" s="23">
        <v>0</v>
      </c>
      <c r="N756" s="23">
        <v>0</v>
      </c>
      <c r="O756" s="24">
        <v>6</v>
      </c>
    </row>
    <row r="757" spans="2:15" ht="16.8" hidden="1">
      <c r="B757" s="18" t="s">
        <v>232</v>
      </c>
      <c r="C757" s="18"/>
      <c r="D757" s="18"/>
      <c r="E757" s="18"/>
      <c r="F757" s="18"/>
      <c r="G757" s="21" t="s">
        <v>142</v>
      </c>
      <c r="H757" s="21" t="s">
        <v>143</v>
      </c>
      <c r="I757" s="25">
        <v>0.5</v>
      </c>
      <c r="J757" s="23">
        <v>0</v>
      </c>
      <c r="K757" s="23">
        <v>0</v>
      </c>
      <c r="L757" s="24">
        <v>8</v>
      </c>
      <c r="M757" s="23">
        <v>0</v>
      </c>
      <c r="N757" s="23">
        <v>0</v>
      </c>
      <c r="O757" s="24">
        <v>7</v>
      </c>
    </row>
    <row r="758" spans="2:15" ht="16.8" hidden="1">
      <c r="B758" s="11" t="s">
        <v>232</v>
      </c>
      <c r="C758" s="12">
        <v>2</v>
      </c>
      <c r="D758" s="13" t="s">
        <v>39</v>
      </c>
      <c r="E758" s="11"/>
      <c r="F758" s="11"/>
      <c r="G758" s="11"/>
      <c r="H758" s="14"/>
      <c r="I758" s="15">
        <v>0.35</v>
      </c>
      <c r="J758" s="16">
        <v>0.12010419859378356</v>
      </c>
      <c r="K758" s="16">
        <v>0.34315485312509592</v>
      </c>
      <c r="L758" s="17">
        <v>10</v>
      </c>
      <c r="M758" s="16">
        <v>0.16019406024679089</v>
      </c>
      <c r="N758" s="16">
        <v>0.45769731499083116</v>
      </c>
      <c r="O758" s="17">
        <v>10</v>
      </c>
    </row>
    <row r="759" spans="2:15" ht="16.8" hidden="1">
      <c r="B759" s="18" t="s">
        <v>232</v>
      </c>
      <c r="C759" s="18"/>
      <c r="D759" s="18"/>
      <c r="E759" s="19" t="s">
        <v>144</v>
      </c>
      <c r="F759" s="20" t="s">
        <v>145</v>
      </c>
      <c r="G759" s="18"/>
      <c r="H759" s="21"/>
      <c r="I759" s="22">
        <v>0.8</v>
      </c>
      <c r="J759" s="23">
        <v>0.28882805135583028</v>
      </c>
      <c r="K759" s="23">
        <v>0.36103506419478781</v>
      </c>
      <c r="L759" s="24">
        <v>10</v>
      </c>
      <c r="M759" s="23">
        <v>0.36056817834977872</v>
      </c>
      <c r="N759" s="23">
        <v>0.4507102229372234</v>
      </c>
      <c r="O759" s="24">
        <v>10</v>
      </c>
    </row>
    <row r="760" spans="2:15" ht="16.8" hidden="1">
      <c r="B760" s="18" t="s">
        <v>232</v>
      </c>
      <c r="C760" s="18"/>
      <c r="D760" s="18"/>
      <c r="E760" s="18"/>
      <c r="F760" s="18"/>
      <c r="G760" s="21" t="s">
        <v>146</v>
      </c>
      <c r="H760" s="21" t="s">
        <v>147</v>
      </c>
      <c r="I760" s="25">
        <v>0.05</v>
      </c>
      <c r="J760" s="23">
        <v>0.20587929049072048</v>
      </c>
      <c r="K760" s="23">
        <v>4.1175858098144094</v>
      </c>
      <c r="L760" s="24">
        <v>3</v>
      </c>
      <c r="M760" s="23">
        <v>0.20071022293722335</v>
      </c>
      <c r="N760" s="23">
        <v>4.0142044587444667</v>
      </c>
      <c r="O760" s="24">
        <v>3</v>
      </c>
    </row>
    <row r="761" spans="2:15" ht="16.8" hidden="1">
      <c r="B761" s="18" t="s">
        <v>232</v>
      </c>
      <c r="C761" s="18"/>
      <c r="D761" s="18"/>
      <c r="E761" s="18"/>
      <c r="F761" s="18"/>
      <c r="G761" s="21" t="s">
        <v>148</v>
      </c>
      <c r="H761" s="21" t="s">
        <v>149</v>
      </c>
      <c r="I761" s="25">
        <v>0.05</v>
      </c>
      <c r="J761" s="23">
        <v>0.15515577370406733</v>
      </c>
      <c r="K761" s="23">
        <v>3.1031154740813465</v>
      </c>
      <c r="L761" s="24">
        <v>7</v>
      </c>
      <c r="M761" s="23">
        <v>0.25</v>
      </c>
      <c r="N761" s="23">
        <v>5</v>
      </c>
      <c r="O761" s="24">
        <v>1</v>
      </c>
    </row>
    <row r="762" spans="2:15" ht="16.8" hidden="1">
      <c r="B762" s="18" t="s">
        <v>232</v>
      </c>
      <c r="C762" s="18"/>
      <c r="D762" s="18"/>
      <c r="E762" s="18"/>
      <c r="F762" s="18"/>
      <c r="G762" s="21" t="s">
        <v>150</v>
      </c>
      <c r="H762" s="21" t="s">
        <v>151</v>
      </c>
      <c r="I762" s="25">
        <v>0.45</v>
      </c>
      <c r="J762" s="23">
        <v>0</v>
      </c>
      <c r="K762" s="23">
        <v>0</v>
      </c>
      <c r="L762" s="24">
        <v>10</v>
      </c>
      <c r="M762" s="23">
        <v>0</v>
      </c>
      <c r="N762" s="23">
        <v>0</v>
      </c>
      <c r="O762" s="24">
        <v>10</v>
      </c>
    </row>
    <row r="763" spans="2:15" ht="16.8" hidden="1">
      <c r="B763" s="18" t="s">
        <v>232</v>
      </c>
      <c r="C763" s="18"/>
      <c r="D763" s="18"/>
      <c r="E763" s="18"/>
      <c r="F763" s="18"/>
      <c r="G763" s="21" t="s">
        <v>152</v>
      </c>
      <c r="H763" s="21" t="s">
        <v>153</v>
      </c>
      <c r="I763" s="25">
        <v>0.45</v>
      </c>
      <c r="J763" s="23">
        <v>0</v>
      </c>
      <c r="K763" s="23">
        <v>0</v>
      </c>
      <c r="L763" s="24">
        <v>11</v>
      </c>
      <c r="M763" s="23">
        <v>0</v>
      </c>
      <c r="N763" s="23">
        <v>0</v>
      </c>
      <c r="O763" s="24">
        <v>10</v>
      </c>
    </row>
    <row r="764" spans="2:15" ht="16.8" hidden="1">
      <c r="B764" s="18" t="s">
        <v>232</v>
      </c>
      <c r="C764" s="18"/>
      <c r="D764" s="18"/>
      <c r="E764" s="19" t="s">
        <v>154</v>
      </c>
      <c r="F764" s="20" t="s">
        <v>155</v>
      </c>
      <c r="G764" s="18"/>
      <c r="H764" s="21"/>
      <c r="I764" s="22">
        <v>0.2</v>
      </c>
      <c r="J764" s="23">
        <v>5.4326801769265624E-2</v>
      </c>
      <c r="K764" s="23">
        <v>0.2716340088463281</v>
      </c>
      <c r="L764" s="24">
        <v>11</v>
      </c>
      <c r="M764" s="23">
        <v>9.7129136641052438E-2</v>
      </c>
      <c r="N764" s="23">
        <v>0.48564568320526219</v>
      </c>
      <c r="O764" s="24">
        <v>9</v>
      </c>
    </row>
    <row r="765" spans="2:15" ht="16.8" hidden="1">
      <c r="B765" s="18" t="s">
        <v>232</v>
      </c>
      <c r="C765" s="18"/>
      <c r="D765" s="18"/>
      <c r="E765" s="18"/>
      <c r="F765" s="18"/>
      <c r="G765" s="21" t="s">
        <v>156</v>
      </c>
      <c r="H765" s="21" t="s">
        <v>157</v>
      </c>
      <c r="I765" s="25">
        <v>0.05</v>
      </c>
      <c r="J765" s="23">
        <v>0.18288323359928171</v>
      </c>
      <c r="K765" s="23">
        <v>3.6576646719856343</v>
      </c>
      <c r="L765" s="24">
        <v>5</v>
      </c>
      <c r="M765" s="23">
        <v>0.22819724795699511</v>
      </c>
      <c r="N765" s="23">
        <v>4.5639449591399019</v>
      </c>
      <c r="O765" s="24">
        <v>2</v>
      </c>
    </row>
    <row r="766" spans="2:15" ht="16.8" hidden="1">
      <c r="B766" s="18" t="s">
        <v>232</v>
      </c>
      <c r="C766" s="18"/>
      <c r="D766" s="18"/>
      <c r="E766" s="18"/>
      <c r="F766" s="18"/>
      <c r="G766" s="21" t="s">
        <v>158</v>
      </c>
      <c r="H766" s="21" t="s">
        <v>159</v>
      </c>
      <c r="I766" s="25">
        <v>0.05</v>
      </c>
      <c r="J766" s="23">
        <v>8.7398914898328836E-2</v>
      </c>
      <c r="K766" s="23">
        <v>1.7479782979665766</v>
      </c>
      <c r="L766" s="24">
        <v>9</v>
      </c>
      <c r="M766" s="23">
        <v>0.25</v>
      </c>
      <c r="N766" s="23">
        <v>5</v>
      </c>
      <c r="O766" s="24">
        <v>1</v>
      </c>
    </row>
    <row r="767" spans="2:15" ht="16.8" hidden="1">
      <c r="B767" s="18" t="s">
        <v>232</v>
      </c>
      <c r="C767" s="18"/>
      <c r="D767" s="18"/>
      <c r="E767" s="18"/>
      <c r="F767" s="18"/>
      <c r="G767" s="21" t="s">
        <v>160</v>
      </c>
      <c r="H767" s="21" t="s">
        <v>161</v>
      </c>
      <c r="I767" s="25">
        <v>0.45</v>
      </c>
      <c r="J767" s="23">
        <v>0</v>
      </c>
      <c r="K767" s="23">
        <v>0</v>
      </c>
      <c r="L767" s="24">
        <v>11</v>
      </c>
      <c r="M767" s="23">
        <v>0</v>
      </c>
      <c r="N767" s="23">
        <v>0</v>
      </c>
      <c r="O767" s="24">
        <v>10</v>
      </c>
    </row>
    <row r="768" spans="2:15" ht="16.8" hidden="1">
      <c r="B768" s="18" t="s">
        <v>232</v>
      </c>
      <c r="C768" s="18"/>
      <c r="D768" s="18"/>
      <c r="E768" s="18"/>
      <c r="F768" s="18"/>
      <c r="G768" s="21" t="s">
        <v>162</v>
      </c>
      <c r="H768" s="21" t="s">
        <v>163</v>
      </c>
      <c r="I768" s="25">
        <v>0.45</v>
      </c>
      <c r="J768" s="23">
        <v>1.3518603487175183E-3</v>
      </c>
      <c r="K768" s="23">
        <v>3.0041341082611517E-3</v>
      </c>
      <c r="L768" s="24">
        <v>10</v>
      </c>
      <c r="M768" s="23">
        <v>7.448435248267023E-3</v>
      </c>
      <c r="N768" s="23">
        <v>1.6552078329482273E-2</v>
      </c>
      <c r="O768" s="24">
        <v>7</v>
      </c>
    </row>
    <row r="769" spans="2:15" ht="16.8" hidden="1">
      <c r="B769" s="11" t="s">
        <v>232</v>
      </c>
      <c r="C769" s="12">
        <v>3</v>
      </c>
      <c r="D769" s="13" t="s">
        <v>40</v>
      </c>
      <c r="E769" s="11"/>
      <c r="F769" s="11"/>
      <c r="G769" s="11"/>
      <c r="H769" s="14"/>
      <c r="I769" s="15">
        <v>0.3</v>
      </c>
      <c r="J769" s="16">
        <v>0.37116660195186602</v>
      </c>
      <c r="K769" s="16">
        <v>1.2372220065062201</v>
      </c>
      <c r="L769" s="17">
        <v>12</v>
      </c>
      <c r="M769" s="16">
        <v>0.26442669574555788</v>
      </c>
      <c r="N769" s="16">
        <v>0.88142231915185965</v>
      </c>
      <c r="O769" s="17">
        <v>12</v>
      </c>
    </row>
    <row r="770" spans="2:15" ht="16.8" hidden="1">
      <c r="B770" s="18" t="s">
        <v>232</v>
      </c>
      <c r="C770" s="18"/>
      <c r="D770" s="18"/>
      <c r="E770" s="19" t="s">
        <v>164</v>
      </c>
      <c r="F770" s="20" t="s">
        <v>165</v>
      </c>
      <c r="G770" s="18"/>
      <c r="H770" s="21"/>
      <c r="I770" s="22">
        <v>0.8</v>
      </c>
      <c r="J770" s="23">
        <v>1.0372220065062201</v>
      </c>
      <c r="K770" s="23">
        <v>1.296527508132775</v>
      </c>
      <c r="L770" s="24">
        <v>12</v>
      </c>
      <c r="M770" s="23">
        <v>0.73625325391601038</v>
      </c>
      <c r="N770" s="23">
        <v>0.92031656739501289</v>
      </c>
      <c r="O770" s="24">
        <v>12</v>
      </c>
    </row>
    <row r="771" spans="2:15" ht="16.8" hidden="1">
      <c r="B771" s="18" t="s">
        <v>232</v>
      </c>
      <c r="C771" s="18"/>
      <c r="D771" s="18"/>
      <c r="E771" s="18"/>
      <c r="F771" s="18"/>
      <c r="G771" s="21" t="s">
        <v>166</v>
      </c>
      <c r="H771" s="21" t="s">
        <v>167</v>
      </c>
      <c r="I771" s="25">
        <v>0.06</v>
      </c>
      <c r="J771" s="23">
        <v>0.29813442670328449</v>
      </c>
      <c r="K771" s="23">
        <v>4.9689071117214088</v>
      </c>
      <c r="L771" s="24">
        <v>2</v>
      </c>
      <c r="M771" s="23">
        <v>0.3</v>
      </c>
      <c r="N771" s="23">
        <v>5</v>
      </c>
      <c r="O771" s="24">
        <v>1</v>
      </c>
    </row>
    <row r="772" spans="2:15" ht="16.8" hidden="1">
      <c r="B772" s="18" t="s">
        <v>232</v>
      </c>
      <c r="C772" s="18"/>
      <c r="D772" s="18"/>
      <c r="E772" s="18"/>
      <c r="F772" s="18"/>
      <c r="G772" s="21" t="s">
        <v>168</v>
      </c>
      <c r="H772" s="21" t="s">
        <v>169</v>
      </c>
      <c r="I772" s="25">
        <v>0.1</v>
      </c>
      <c r="J772" s="23">
        <v>0</v>
      </c>
      <c r="K772" s="23">
        <v>0</v>
      </c>
      <c r="L772" s="24">
        <v>5</v>
      </c>
      <c r="M772" s="23">
        <v>0</v>
      </c>
      <c r="N772" s="23">
        <v>0</v>
      </c>
      <c r="O772" s="24">
        <v>5</v>
      </c>
    </row>
    <row r="773" spans="2:15" ht="16.8" hidden="1">
      <c r="B773" s="18" t="s">
        <v>232</v>
      </c>
      <c r="C773" s="18"/>
      <c r="D773" s="18"/>
      <c r="E773" s="18"/>
      <c r="F773" s="18"/>
      <c r="G773" s="21" t="s">
        <v>170</v>
      </c>
      <c r="H773" s="21" t="s">
        <v>171</v>
      </c>
      <c r="I773" s="25">
        <v>0.1</v>
      </c>
      <c r="J773" s="23">
        <v>0.5</v>
      </c>
      <c r="K773" s="23">
        <v>5</v>
      </c>
      <c r="L773" s="24">
        <v>1</v>
      </c>
      <c r="M773" s="23">
        <v>0.31104135081978079</v>
      </c>
      <c r="N773" s="23">
        <v>3.1104135081978077</v>
      </c>
      <c r="O773" s="24">
        <v>9</v>
      </c>
    </row>
    <row r="774" spans="2:15" ht="16.8" hidden="1">
      <c r="B774" s="18" t="s">
        <v>232</v>
      </c>
      <c r="C774" s="18"/>
      <c r="D774" s="18"/>
      <c r="E774" s="18"/>
      <c r="F774" s="18"/>
      <c r="G774" s="21" t="s">
        <v>172</v>
      </c>
      <c r="H774" s="21" t="s">
        <v>173</v>
      </c>
      <c r="I774" s="25">
        <v>0.32</v>
      </c>
      <c r="J774" s="23">
        <v>0</v>
      </c>
      <c r="K774" s="23">
        <v>0</v>
      </c>
      <c r="L774" s="24">
        <v>13</v>
      </c>
      <c r="M774" s="23">
        <v>0</v>
      </c>
      <c r="N774" s="23">
        <v>0</v>
      </c>
      <c r="O774" s="24">
        <v>11</v>
      </c>
    </row>
    <row r="775" spans="2:15" ht="16.8" hidden="1">
      <c r="B775" s="18" t="s">
        <v>232</v>
      </c>
      <c r="C775" s="18"/>
      <c r="D775" s="18"/>
      <c r="E775" s="18"/>
      <c r="F775" s="18"/>
      <c r="G775" s="21" t="s">
        <v>174</v>
      </c>
      <c r="H775" s="21" t="s">
        <v>175</v>
      </c>
      <c r="I775" s="25">
        <v>0.1</v>
      </c>
      <c r="J775" s="23">
        <v>0.49839308142949063</v>
      </c>
      <c r="K775" s="23">
        <v>4.9839308142949061</v>
      </c>
      <c r="L775" s="24">
        <v>2</v>
      </c>
      <c r="M775" s="23">
        <v>0.30927521657523221</v>
      </c>
      <c r="N775" s="23">
        <v>3.092752165752322</v>
      </c>
      <c r="O775" s="24">
        <v>5</v>
      </c>
    </row>
    <row r="776" spans="2:15" ht="16.8" hidden="1">
      <c r="B776" s="18" t="s">
        <v>232</v>
      </c>
      <c r="C776" s="18"/>
      <c r="D776" s="18"/>
      <c r="E776" s="18"/>
      <c r="F776" s="18"/>
      <c r="G776" s="21" t="s">
        <v>176</v>
      </c>
      <c r="H776" s="21" t="s">
        <v>177</v>
      </c>
      <c r="I776" s="25">
        <v>0.32</v>
      </c>
      <c r="J776" s="23">
        <v>0</v>
      </c>
      <c r="K776" s="23">
        <v>0</v>
      </c>
      <c r="L776" s="24">
        <v>13</v>
      </c>
      <c r="M776" s="23">
        <v>0</v>
      </c>
      <c r="N776" s="23">
        <v>0</v>
      </c>
      <c r="O776" s="24">
        <v>10</v>
      </c>
    </row>
    <row r="777" spans="2:15" ht="16.8" hidden="1">
      <c r="B777" s="18" t="s">
        <v>232</v>
      </c>
      <c r="C777" s="18"/>
      <c r="D777" s="18"/>
      <c r="E777" s="19" t="s">
        <v>178</v>
      </c>
      <c r="F777" s="20" t="s">
        <v>179</v>
      </c>
      <c r="G777" s="18"/>
      <c r="H777" s="21"/>
      <c r="I777" s="22">
        <v>0.2</v>
      </c>
      <c r="J777" s="23">
        <v>0.2</v>
      </c>
      <c r="K777" s="23">
        <v>1</v>
      </c>
      <c r="L777" s="24">
        <v>11</v>
      </c>
      <c r="M777" s="23">
        <v>0.14516906523584927</v>
      </c>
      <c r="N777" s="23">
        <v>0.72584532617924635</v>
      </c>
      <c r="O777" s="24">
        <v>12</v>
      </c>
    </row>
    <row r="778" spans="2:15" ht="16.8" hidden="1">
      <c r="B778" s="18" t="s">
        <v>232</v>
      </c>
      <c r="C778" s="18"/>
      <c r="D778" s="18"/>
      <c r="E778" s="18"/>
      <c r="F778" s="18"/>
      <c r="G778" s="21" t="s">
        <v>180</v>
      </c>
      <c r="H778" s="21" t="s">
        <v>181</v>
      </c>
      <c r="I778" s="25">
        <v>0.2</v>
      </c>
      <c r="J778" s="23">
        <v>1</v>
      </c>
      <c r="K778" s="23">
        <v>5</v>
      </c>
      <c r="L778" s="24">
        <v>1</v>
      </c>
      <c r="M778" s="23">
        <v>0.72584532617924635</v>
      </c>
      <c r="N778" s="23">
        <v>3.6292266308962318</v>
      </c>
      <c r="O778" s="24">
        <v>2</v>
      </c>
    </row>
    <row r="779" spans="2:15" ht="16.8" hidden="1">
      <c r="B779" s="18" t="s">
        <v>232</v>
      </c>
      <c r="C779" s="18"/>
      <c r="D779" s="18"/>
      <c r="E779" s="18"/>
      <c r="F779" s="18"/>
      <c r="G779" s="21" t="s">
        <v>182</v>
      </c>
      <c r="H779" s="21" t="s">
        <v>183</v>
      </c>
      <c r="I779" s="25">
        <v>0.8</v>
      </c>
      <c r="J779" s="23">
        <v>0</v>
      </c>
      <c r="K779" s="23">
        <v>0</v>
      </c>
      <c r="L779" s="24">
        <v>11</v>
      </c>
      <c r="M779" s="23">
        <v>0</v>
      </c>
      <c r="N779" s="23">
        <v>0</v>
      </c>
      <c r="O779" s="24">
        <v>11</v>
      </c>
    </row>
    <row r="780" spans="2:15" ht="16.8" hidden="1">
      <c r="B780" s="11" t="s">
        <v>232</v>
      </c>
      <c r="C780" s="12">
        <v>4</v>
      </c>
      <c r="D780" s="13" t="s">
        <v>41</v>
      </c>
      <c r="E780" s="11"/>
      <c r="F780" s="11"/>
      <c r="G780" s="11"/>
      <c r="H780" s="14"/>
      <c r="I780" s="15">
        <v>0.1</v>
      </c>
      <c r="J780" s="16">
        <v>0</v>
      </c>
      <c r="K780" s="16">
        <v>0</v>
      </c>
      <c r="L780" s="17">
        <v>11</v>
      </c>
      <c r="M780" s="16">
        <v>0</v>
      </c>
      <c r="N780" s="16">
        <v>0</v>
      </c>
      <c r="O780" s="17">
        <v>10</v>
      </c>
    </row>
    <row r="781" spans="2:15" ht="16.8" hidden="1">
      <c r="B781" s="18" t="s">
        <v>232</v>
      </c>
      <c r="C781" s="18"/>
      <c r="D781" s="18"/>
      <c r="E781" s="19" t="s">
        <v>184</v>
      </c>
      <c r="F781" s="20" t="s">
        <v>185</v>
      </c>
      <c r="G781" s="18"/>
      <c r="H781" s="21"/>
      <c r="I781" s="22">
        <v>0.6</v>
      </c>
      <c r="J781" s="23">
        <v>0</v>
      </c>
      <c r="K781" s="23">
        <v>0</v>
      </c>
      <c r="L781" s="24">
        <v>11</v>
      </c>
      <c r="M781" s="23">
        <v>0</v>
      </c>
      <c r="N781" s="23">
        <v>0</v>
      </c>
      <c r="O781" s="24">
        <v>10</v>
      </c>
    </row>
    <row r="782" spans="2:15" ht="16.8" hidden="1">
      <c r="B782" s="18" t="s">
        <v>232</v>
      </c>
      <c r="C782" s="18"/>
      <c r="D782" s="18"/>
      <c r="E782" s="18"/>
      <c r="F782" s="18"/>
      <c r="G782" s="21" t="s">
        <v>186</v>
      </c>
      <c r="H782" s="21" t="s">
        <v>187</v>
      </c>
      <c r="I782" s="25">
        <v>0.25</v>
      </c>
      <c r="J782" s="23">
        <v>0</v>
      </c>
      <c r="K782" s="23">
        <v>0</v>
      </c>
      <c r="L782" s="24">
        <v>11</v>
      </c>
      <c r="M782" s="23">
        <v>0</v>
      </c>
      <c r="N782" s="23">
        <v>0</v>
      </c>
      <c r="O782" s="24">
        <v>10</v>
      </c>
    </row>
    <row r="783" spans="2:15" ht="16.8" hidden="1">
      <c r="B783" s="18" t="s">
        <v>232</v>
      </c>
      <c r="C783" s="18"/>
      <c r="D783" s="18"/>
      <c r="E783" s="18"/>
      <c r="F783" s="18"/>
      <c r="G783" s="21" t="s">
        <v>188</v>
      </c>
      <c r="H783" s="21" t="s">
        <v>189</v>
      </c>
      <c r="I783" s="25">
        <v>0.25</v>
      </c>
      <c r="J783" s="23">
        <v>0</v>
      </c>
      <c r="K783" s="23">
        <v>0</v>
      </c>
      <c r="L783" s="24">
        <v>6</v>
      </c>
      <c r="M783" s="23">
        <v>0</v>
      </c>
      <c r="N783" s="23">
        <v>0</v>
      </c>
      <c r="O783" s="24">
        <v>6</v>
      </c>
    </row>
    <row r="784" spans="2:15" ht="16.8" hidden="1">
      <c r="B784" s="18" t="s">
        <v>232</v>
      </c>
      <c r="C784" s="18"/>
      <c r="D784" s="18"/>
      <c r="E784" s="18"/>
      <c r="F784" s="18"/>
      <c r="G784" s="21" t="s">
        <v>190</v>
      </c>
      <c r="H784" s="21" t="s">
        <v>191</v>
      </c>
      <c r="I784" s="25">
        <v>0.25</v>
      </c>
      <c r="J784" s="23">
        <v>0</v>
      </c>
      <c r="K784" s="23">
        <v>0</v>
      </c>
      <c r="L784" s="24">
        <v>11</v>
      </c>
      <c r="M784" s="23">
        <v>0</v>
      </c>
      <c r="N784" s="23">
        <v>0</v>
      </c>
      <c r="O784" s="24">
        <v>9</v>
      </c>
    </row>
    <row r="785" spans="2:15" ht="16.8" hidden="1">
      <c r="B785" s="18" t="s">
        <v>232</v>
      </c>
      <c r="C785" s="18"/>
      <c r="D785" s="18"/>
      <c r="E785" s="18"/>
      <c r="F785" s="18"/>
      <c r="G785" s="21" t="s">
        <v>192</v>
      </c>
      <c r="H785" s="21" t="s">
        <v>193</v>
      </c>
      <c r="I785" s="25">
        <v>0.25</v>
      </c>
      <c r="J785" s="23">
        <v>0</v>
      </c>
      <c r="K785" s="23">
        <v>0</v>
      </c>
      <c r="L785" s="24">
        <v>3</v>
      </c>
      <c r="M785" s="23">
        <v>0</v>
      </c>
      <c r="N785" s="23">
        <v>0</v>
      </c>
      <c r="O785" s="24">
        <v>6</v>
      </c>
    </row>
    <row r="786" spans="2:15" ht="16.8" hidden="1">
      <c r="B786" s="18" t="s">
        <v>232</v>
      </c>
      <c r="C786" s="18"/>
      <c r="D786" s="18"/>
      <c r="E786" s="19" t="s">
        <v>194</v>
      </c>
      <c r="F786" s="20" t="s">
        <v>195</v>
      </c>
      <c r="G786" s="18"/>
      <c r="H786" s="21"/>
      <c r="I786" s="22">
        <v>0.4</v>
      </c>
      <c r="J786" s="23">
        <v>0</v>
      </c>
      <c r="K786" s="23">
        <v>0</v>
      </c>
      <c r="L786" s="24">
        <v>10</v>
      </c>
      <c r="M786" s="23">
        <v>0</v>
      </c>
      <c r="N786" s="23">
        <v>0</v>
      </c>
      <c r="O786" s="24">
        <v>9</v>
      </c>
    </row>
    <row r="787" spans="2:15" ht="16.8" hidden="1">
      <c r="B787" s="18" t="s">
        <v>232</v>
      </c>
      <c r="C787" s="18"/>
      <c r="D787" s="18"/>
      <c r="E787" s="18"/>
      <c r="F787" s="18"/>
      <c r="G787" s="21" t="s">
        <v>196</v>
      </c>
      <c r="H787" s="21" t="s">
        <v>197</v>
      </c>
      <c r="I787" s="25">
        <v>0.5</v>
      </c>
      <c r="J787" s="23">
        <v>0</v>
      </c>
      <c r="K787" s="23">
        <v>0</v>
      </c>
      <c r="L787" s="24">
        <v>9</v>
      </c>
      <c r="M787" s="23">
        <v>0</v>
      </c>
      <c r="N787" s="23">
        <v>0</v>
      </c>
      <c r="O787" s="24">
        <v>9</v>
      </c>
    </row>
    <row r="788" spans="2:15" ht="16.8" hidden="1">
      <c r="B788" s="18" t="s">
        <v>232</v>
      </c>
      <c r="C788" s="18"/>
      <c r="D788" s="18"/>
      <c r="E788" s="18"/>
      <c r="F788" s="18"/>
      <c r="G788" s="21" t="s">
        <v>198</v>
      </c>
      <c r="H788" s="21" t="s">
        <v>199</v>
      </c>
      <c r="I788" s="25">
        <v>0.5</v>
      </c>
      <c r="J788" s="23">
        <v>0</v>
      </c>
      <c r="K788" s="23">
        <v>0</v>
      </c>
      <c r="L788" s="24">
        <v>9</v>
      </c>
      <c r="M788" s="23">
        <v>0</v>
      </c>
      <c r="N788" s="23">
        <v>0</v>
      </c>
      <c r="O788" s="24">
        <v>9</v>
      </c>
    </row>
    <row r="789" spans="2:15" ht="16.8" hidden="1">
      <c r="B789" s="11" t="s">
        <v>232</v>
      </c>
      <c r="C789" s="12">
        <v>5</v>
      </c>
      <c r="D789" s="13" t="s">
        <v>42</v>
      </c>
      <c r="E789" s="11"/>
      <c r="F789" s="11"/>
      <c r="G789" s="11"/>
      <c r="H789" s="14"/>
      <c r="I789" s="15">
        <v>0.1</v>
      </c>
      <c r="J789" s="16">
        <v>0</v>
      </c>
      <c r="K789" s="16">
        <v>0</v>
      </c>
      <c r="L789" s="17">
        <v>10</v>
      </c>
      <c r="M789" s="16">
        <v>0</v>
      </c>
      <c r="N789" s="16">
        <v>0</v>
      </c>
      <c r="O789" s="17">
        <v>8</v>
      </c>
    </row>
    <row r="790" spans="2:15" ht="16.8" hidden="1">
      <c r="B790" s="18" t="s">
        <v>232</v>
      </c>
      <c r="C790" s="18"/>
      <c r="D790" s="18"/>
      <c r="E790" s="19" t="s">
        <v>200</v>
      </c>
      <c r="F790" s="20" t="s">
        <v>201</v>
      </c>
      <c r="G790" s="18"/>
      <c r="H790" s="21"/>
      <c r="I790" s="22">
        <v>0.65</v>
      </c>
      <c r="J790" s="23">
        <v>0</v>
      </c>
      <c r="K790" s="23">
        <v>0</v>
      </c>
      <c r="L790" s="24">
        <v>9</v>
      </c>
      <c r="M790" s="23">
        <v>0</v>
      </c>
      <c r="N790" s="23">
        <v>0</v>
      </c>
      <c r="O790" s="24">
        <v>8</v>
      </c>
    </row>
    <row r="791" spans="2:15" ht="16.8" hidden="1">
      <c r="B791" s="18" t="s">
        <v>232</v>
      </c>
      <c r="C791" s="18"/>
      <c r="D791" s="18"/>
      <c r="E791" s="18"/>
      <c r="F791" s="18"/>
      <c r="G791" s="21" t="s">
        <v>202</v>
      </c>
      <c r="H791" s="21" t="s">
        <v>203</v>
      </c>
      <c r="I791" s="25">
        <v>0.25</v>
      </c>
      <c r="J791" s="23">
        <v>0</v>
      </c>
      <c r="K791" s="23">
        <v>0</v>
      </c>
      <c r="L791" s="24">
        <v>9</v>
      </c>
      <c r="M791" s="23">
        <v>0</v>
      </c>
      <c r="N791" s="23">
        <v>0</v>
      </c>
      <c r="O791" s="24">
        <v>8</v>
      </c>
    </row>
    <row r="792" spans="2:15" ht="16.8" hidden="1">
      <c r="B792" s="18" t="s">
        <v>232</v>
      </c>
      <c r="C792" s="18"/>
      <c r="D792" s="18"/>
      <c r="E792" s="18"/>
      <c r="F792" s="18"/>
      <c r="G792" s="21" t="s">
        <v>204</v>
      </c>
      <c r="H792" s="21" t="s">
        <v>205</v>
      </c>
      <c r="I792" s="25">
        <v>0.25</v>
      </c>
      <c r="J792" s="23">
        <v>0</v>
      </c>
      <c r="K792" s="23">
        <v>0</v>
      </c>
      <c r="L792" s="24">
        <v>8</v>
      </c>
      <c r="M792" s="23">
        <v>0</v>
      </c>
      <c r="N792" s="23">
        <v>0</v>
      </c>
      <c r="O792" s="24">
        <v>7</v>
      </c>
    </row>
    <row r="793" spans="2:15" ht="16.8" hidden="1">
      <c r="B793" s="18" t="s">
        <v>232</v>
      </c>
      <c r="C793" s="18"/>
      <c r="D793" s="18"/>
      <c r="E793" s="18"/>
      <c r="F793" s="18"/>
      <c r="G793" s="21" t="s">
        <v>206</v>
      </c>
      <c r="H793" s="21" t="s">
        <v>207</v>
      </c>
      <c r="I793" s="25">
        <v>0.25</v>
      </c>
      <c r="J793" s="23">
        <v>0</v>
      </c>
      <c r="K793" s="23">
        <v>0</v>
      </c>
      <c r="L793" s="24">
        <v>8</v>
      </c>
      <c r="M793" s="23">
        <v>0</v>
      </c>
      <c r="N793" s="23">
        <v>0</v>
      </c>
      <c r="O793" s="24">
        <v>7</v>
      </c>
    </row>
    <row r="794" spans="2:15" ht="16.8" hidden="1">
      <c r="B794" s="18" t="s">
        <v>232</v>
      </c>
      <c r="C794" s="18"/>
      <c r="D794" s="18"/>
      <c r="E794" s="18"/>
      <c r="F794" s="18"/>
      <c r="G794" s="21" t="s">
        <v>208</v>
      </c>
      <c r="H794" s="21" t="s">
        <v>209</v>
      </c>
      <c r="I794" s="25">
        <v>0.25</v>
      </c>
      <c r="J794" s="23">
        <v>0</v>
      </c>
      <c r="K794" s="23">
        <v>0</v>
      </c>
      <c r="L794" s="24">
        <v>7</v>
      </c>
      <c r="M794" s="23">
        <v>0</v>
      </c>
      <c r="N794" s="23">
        <v>0</v>
      </c>
      <c r="O794" s="24">
        <v>5</v>
      </c>
    </row>
    <row r="795" spans="2:15" ht="16.8" hidden="1">
      <c r="B795" s="18" t="s">
        <v>232</v>
      </c>
      <c r="C795" s="18"/>
      <c r="D795" s="18"/>
      <c r="E795" s="19" t="s">
        <v>210</v>
      </c>
      <c r="F795" s="20" t="s">
        <v>211</v>
      </c>
      <c r="G795" s="18"/>
      <c r="H795" s="21"/>
      <c r="I795" s="22">
        <v>0.35</v>
      </c>
      <c r="J795" s="23">
        <v>0</v>
      </c>
      <c r="K795" s="23">
        <v>0</v>
      </c>
      <c r="L795" s="24">
        <v>5</v>
      </c>
      <c r="M795" s="23">
        <v>0</v>
      </c>
      <c r="N795" s="23">
        <v>0</v>
      </c>
      <c r="O795" s="24">
        <v>3</v>
      </c>
    </row>
    <row r="796" spans="2:15" ht="16.8" hidden="1">
      <c r="B796" s="18" t="s">
        <v>232</v>
      </c>
      <c r="C796" s="18"/>
      <c r="D796" s="18"/>
      <c r="E796" s="18"/>
      <c r="F796" s="18"/>
      <c r="G796" s="21" t="s">
        <v>212</v>
      </c>
      <c r="H796" s="21" t="s">
        <v>213</v>
      </c>
      <c r="I796" s="25">
        <v>1</v>
      </c>
      <c r="J796" s="23">
        <v>0</v>
      </c>
      <c r="K796" s="23">
        <v>0</v>
      </c>
      <c r="L796" s="24">
        <v>5</v>
      </c>
      <c r="M796" s="23">
        <v>0</v>
      </c>
      <c r="N796" s="23">
        <v>0</v>
      </c>
      <c r="O796" s="24">
        <v>3</v>
      </c>
    </row>
    <row r="797" spans="2:15" ht="16.8" hidden="1">
      <c r="B797" s="11" t="s">
        <v>232</v>
      </c>
      <c r="C797" s="12">
        <v>6</v>
      </c>
      <c r="D797" s="13" t="s">
        <v>43</v>
      </c>
      <c r="E797" s="11"/>
      <c r="F797" s="11"/>
      <c r="G797" s="11"/>
      <c r="H797" s="14"/>
      <c r="I797" s="15">
        <v>0.05</v>
      </c>
      <c r="J797" s="16">
        <v>0</v>
      </c>
      <c r="K797" s="16">
        <v>0</v>
      </c>
      <c r="L797" s="17">
        <v>9</v>
      </c>
      <c r="M797" s="16">
        <v>0</v>
      </c>
      <c r="N797" s="16">
        <v>0</v>
      </c>
      <c r="O797" s="17">
        <v>7</v>
      </c>
    </row>
    <row r="798" spans="2:15" ht="16.8" hidden="1">
      <c r="B798" s="18" t="s">
        <v>232</v>
      </c>
      <c r="C798" s="18"/>
      <c r="D798" s="18"/>
      <c r="E798" s="19" t="s">
        <v>214</v>
      </c>
      <c r="F798" s="20" t="s">
        <v>215</v>
      </c>
      <c r="G798" s="18"/>
      <c r="H798" s="21"/>
      <c r="I798" s="22">
        <v>1</v>
      </c>
      <c r="J798" s="23">
        <v>0</v>
      </c>
      <c r="K798" s="23">
        <v>0</v>
      </c>
      <c r="L798" s="24">
        <v>9</v>
      </c>
      <c r="M798" s="23">
        <v>0</v>
      </c>
      <c r="N798" s="23">
        <v>0</v>
      </c>
      <c r="O798" s="24">
        <v>7</v>
      </c>
    </row>
    <row r="799" spans="2:15" ht="16.8" hidden="1">
      <c r="B799" s="18" t="s">
        <v>232</v>
      </c>
      <c r="C799" s="18"/>
      <c r="D799" s="18"/>
      <c r="E799" s="18"/>
      <c r="F799" s="18"/>
      <c r="G799" s="21" t="s">
        <v>216</v>
      </c>
      <c r="H799" s="21" t="s">
        <v>217</v>
      </c>
      <c r="I799" s="25">
        <v>0.5</v>
      </c>
      <c r="J799" s="23">
        <v>0</v>
      </c>
      <c r="K799" s="23">
        <v>0</v>
      </c>
      <c r="L799" s="24">
        <v>9</v>
      </c>
      <c r="M799" s="23">
        <v>0</v>
      </c>
      <c r="N799" s="23">
        <v>0</v>
      </c>
      <c r="O799" s="24">
        <v>7</v>
      </c>
    </row>
    <row r="800" spans="2:15" ht="16.8" hidden="1">
      <c r="B800" s="18" t="s">
        <v>232</v>
      </c>
      <c r="C800" s="18"/>
      <c r="D800" s="18"/>
      <c r="E800" s="18"/>
      <c r="F800" s="18"/>
      <c r="G800" s="21" t="s">
        <v>218</v>
      </c>
      <c r="H800" s="21" t="s">
        <v>219</v>
      </c>
      <c r="I800" s="25">
        <v>0.5</v>
      </c>
      <c r="J800" s="23">
        <v>0</v>
      </c>
      <c r="K800" s="23">
        <v>0</v>
      </c>
      <c r="L800" s="24">
        <v>3</v>
      </c>
      <c r="M800" s="23">
        <v>0</v>
      </c>
      <c r="N800" s="23">
        <v>0</v>
      </c>
      <c r="O800" s="24">
        <v>4</v>
      </c>
    </row>
    <row r="801" spans="2:15" ht="16.8" hidden="1">
      <c r="B801" s="6" t="s">
        <v>233</v>
      </c>
      <c r="C801" s="7"/>
      <c r="D801" s="7" t="s">
        <v>37</v>
      </c>
      <c r="E801" s="7"/>
      <c r="F801" s="7"/>
      <c r="G801" s="7"/>
      <c r="H801" s="7"/>
      <c r="I801" s="8"/>
      <c r="J801" s="9">
        <v>0.53557027196688201</v>
      </c>
      <c r="K801" s="9">
        <v>0.53557027196688201</v>
      </c>
      <c r="L801" s="10">
        <v>11</v>
      </c>
      <c r="M801" s="9">
        <v>0.35006856275013676</v>
      </c>
      <c r="N801" s="9">
        <v>0.35006856275013676</v>
      </c>
      <c r="O801" s="10">
        <v>12</v>
      </c>
    </row>
    <row r="802" spans="2:15" ht="16.8" hidden="1">
      <c r="B802" s="11" t="s">
        <v>233</v>
      </c>
      <c r="C802" s="12">
        <v>1</v>
      </c>
      <c r="D802" s="13" t="s">
        <v>38</v>
      </c>
      <c r="E802" s="11"/>
      <c r="F802" s="11"/>
      <c r="G802" s="11"/>
      <c r="H802" s="14"/>
      <c r="I802" s="15">
        <v>0.1</v>
      </c>
      <c r="J802" s="16">
        <v>0</v>
      </c>
      <c r="K802" s="16">
        <v>0</v>
      </c>
      <c r="L802" s="17">
        <v>12</v>
      </c>
      <c r="M802" s="16">
        <v>0</v>
      </c>
      <c r="N802" s="16">
        <v>0</v>
      </c>
      <c r="O802" s="17">
        <v>10</v>
      </c>
    </row>
    <row r="803" spans="2:15" ht="16.8" hidden="1">
      <c r="B803" s="18" t="s">
        <v>233</v>
      </c>
      <c r="C803" s="18"/>
      <c r="D803" s="18"/>
      <c r="E803" s="19" t="s">
        <v>128</v>
      </c>
      <c r="F803" s="20" t="s">
        <v>129</v>
      </c>
      <c r="G803" s="18"/>
      <c r="H803" s="21"/>
      <c r="I803" s="22">
        <v>0.8</v>
      </c>
      <c r="J803" s="23">
        <v>0</v>
      </c>
      <c r="K803" s="23">
        <v>0</v>
      </c>
      <c r="L803" s="24">
        <v>12</v>
      </c>
      <c r="M803" s="23">
        <v>0</v>
      </c>
      <c r="N803" s="23">
        <v>0</v>
      </c>
      <c r="O803" s="24">
        <v>10</v>
      </c>
    </row>
    <row r="804" spans="2:15" ht="16.8" hidden="1">
      <c r="B804" s="18" t="s">
        <v>233</v>
      </c>
      <c r="C804" s="18"/>
      <c r="D804" s="18"/>
      <c r="E804" s="18"/>
      <c r="F804" s="18"/>
      <c r="G804" s="21" t="s">
        <v>130</v>
      </c>
      <c r="H804" s="21" t="s">
        <v>131</v>
      </c>
      <c r="I804" s="25">
        <v>0.25</v>
      </c>
      <c r="J804" s="23">
        <v>0</v>
      </c>
      <c r="K804" s="23">
        <v>0</v>
      </c>
      <c r="L804" s="24">
        <v>12</v>
      </c>
      <c r="M804" s="23">
        <v>0</v>
      </c>
      <c r="N804" s="23">
        <v>0</v>
      </c>
      <c r="O804" s="24">
        <v>10</v>
      </c>
    </row>
    <row r="805" spans="2:15" ht="16.8" hidden="1">
      <c r="B805" s="18" t="s">
        <v>233</v>
      </c>
      <c r="C805" s="18"/>
      <c r="D805" s="18"/>
      <c r="E805" s="18"/>
      <c r="F805" s="18"/>
      <c r="G805" s="21" t="s">
        <v>132</v>
      </c>
      <c r="H805" s="21" t="s">
        <v>133</v>
      </c>
      <c r="I805" s="25">
        <v>0.25</v>
      </c>
      <c r="J805" s="23">
        <v>0</v>
      </c>
      <c r="K805" s="23">
        <v>0</v>
      </c>
      <c r="L805" s="24">
        <v>8</v>
      </c>
      <c r="M805" s="23">
        <v>0</v>
      </c>
      <c r="N805" s="23">
        <v>0</v>
      </c>
      <c r="O805" s="24">
        <v>7</v>
      </c>
    </row>
    <row r="806" spans="2:15" ht="16.8" hidden="1">
      <c r="B806" s="18" t="s">
        <v>233</v>
      </c>
      <c r="C806" s="18"/>
      <c r="D806" s="18"/>
      <c r="E806" s="18"/>
      <c r="F806" s="18"/>
      <c r="G806" s="21" t="s">
        <v>134</v>
      </c>
      <c r="H806" s="21" t="s">
        <v>135</v>
      </c>
      <c r="I806" s="25">
        <v>0.25</v>
      </c>
      <c r="J806" s="23">
        <v>0</v>
      </c>
      <c r="K806" s="23">
        <v>0</v>
      </c>
      <c r="L806" s="24">
        <v>8</v>
      </c>
      <c r="M806" s="23">
        <v>0</v>
      </c>
      <c r="N806" s="23">
        <v>0</v>
      </c>
      <c r="O806" s="24">
        <v>7</v>
      </c>
    </row>
    <row r="807" spans="2:15" ht="16.8" hidden="1">
      <c r="B807" s="18" t="s">
        <v>233</v>
      </c>
      <c r="C807" s="18"/>
      <c r="D807" s="18"/>
      <c r="E807" s="18"/>
      <c r="F807" s="18"/>
      <c r="G807" s="21" t="s">
        <v>136</v>
      </c>
      <c r="H807" s="21" t="s">
        <v>137</v>
      </c>
      <c r="I807" s="25">
        <v>0.25</v>
      </c>
      <c r="J807" s="23">
        <v>0</v>
      </c>
      <c r="K807" s="23">
        <v>0</v>
      </c>
      <c r="L807" s="24">
        <v>7</v>
      </c>
      <c r="M807" s="23">
        <v>0</v>
      </c>
      <c r="N807" s="23">
        <v>0</v>
      </c>
      <c r="O807" s="24">
        <v>6</v>
      </c>
    </row>
    <row r="808" spans="2:15" ht="16.8" hidden="1">
      <c r="B808" s="18" t="s">
        <v>233</v>
      </c>
      <c r="C808" s="18"/>
      <c r="D808" s="18"/>
      <c r="E808" s="19" t="s">
        <v>138</v>
      </c>
      <c r="F808" s="20" t="s">
        <v>139</v>
      </c>
      <c r="G808" s="18"/>
      <c r="H808" s="21"/>
      <c r="I808" s="22">
        <v>0.2</v>
      </c>
      <c r="J808" s="23">
        <v>0</v>
      </c>
      <c r="K808" s="23">
        <v>0</v>
      </c>
      <c r="L808" s="24">
        <v>8</v>
      </c>
      <c r="M808" s="23">
        <v>0</v>
      </c>
      <c r="N808" s="23">
        <v>0</v>
      </c>
      <c r="O808" s="24">
        <v>7</v>
      </c>
    </row>
    <row r="809" spans="2:15" ht="16.8" hidden="1">
      <c r="B809" s="18" t="s">
        <v>233</v>
      </c>
      <c r="C809" s="18"/>
      <c r="D809" s="18"/>
      <c r="E809" s="18"/>
      <c r="F809" s="18"/>
      <c r="G809" s="21" t="s">
        <v>140</v>
      </c>
      <c r="H809" s="21" t="s">
        <v>141</v>
      </c>
      <c r="I809" s="25">
        <v>0.5</v>
      </c>
      <c r="J809" s="23">
        <v>0</v>
      </c>
      <c r="K809" s="23">
        <v>0</v>
      </c>
      <c r="L809" s="24">
        <v>8</v>
      </c>
      <c r="M809" s="23">
        <v>0</v>
      </c>
      <c r="N809" s="23">
        <v>0</v>
      </c>
      <c r="O809" s="24">
        <v>6</v>
      </c>
    </row>
    <row r="810" spans="2:15" ht="16.8" hidden="1">
      <c r="B810" s="18" t="s">
        <v>233</v>
      </c>
      <c r="C810" s="18"/>
      <c r="D810" s="18"/>
      <c r="E810" s="18"/>
      <c r="F810" s="18"/>
      <c r="G810" s="21" t="s">
        <v>142</v>
      </c>
      <c r="H810" s="21" t="s">
        <v>143</v>
      </c>
      <c r="I810" s="25">
        <v>0.5</v>
      </c>
      <c r="J810" s="23">
        <v>0</v>
      </c>
      <c r="K810" s="23">
        <v>0</v>
      </c>
      <c r="L810" s="24">
        <v>8</v>
      </c>
      <c r="M810" s="23">
        <v>0</v>
      </c>
      <c r="N810" s="23">
        <v>0</v>
      </c>
      <c r="O810" s="24">
        <v>7</v>
      </c>
    </row>
    <row r="811" spans="2:15" ht="16.8" hidden="1">
      <c r="B811" s="11" t="s">
        <v>233</v>
      </c>
      <c r="C811" s="12">
        <v>2</v>
      </c>
      <c r="D811" s="13" t="s">
        <v>39</v>
      </c>
      <c r="E811" s="11"/>
      <c r="F811" s="11"/>
      <c r="G811" s="11"/>
      <c r="H811" s="14"/>
      <c r="I811" s="15">
        <v>0.35</v>
      </c>
      <c r="J811" s="16">
        <v>0.11251066160505535</v>
      </c>
      <c r="K811" s="16">
        <v>0.32145903315730101</v>
      </c>
      <c r="L811" s="17">
        <v>11</v>
      </c>
      <c r="M811" s="16">
        <v>7.7809718970180075E-2</v>
      </c>
      <c r="N811" s="16">
        <v>0.22231348277194307</v>
      </c>
      <c r="O811" s="17">
        <v>12</v>
      </c>
    </row>
    <row r="812" spans="2:15" ht="16.8" hidden="1">
      <c r="B812" s="18" t="s">
        <v>233</v>
      </c>
      <c r="C812" s="18"/>
      <c r="D812" s="18"/>
      <c r="E812" s="19" t="s">
        <v>144</v>
      </c>
      <c r="F812" s="20" t="s">
        <v>145</v>
      </c>
      <c r="G812" s="18"/>
      <c r="H812" s="21"/>
      <c r="I812" s="22">
        <v>0.8</v>
      </c>
      <c r="J812" s="23">
        <v>0.27408213313813751</v>
      </c>
      <c r="K812" s="23">
        <v>0.34260266642267184</v>
      </c>
      <c r="L812" s="24">
        <v>11</v>
      </c>
      <c r="M812" s="23">
        <v>0.16829024240711221</v>
      </c>
      <c r="N812" s="23">
        <v>0.21036280300889026</v>
      </c>
      <c r="O812" s="24">
        <v>12</v>
      </c>
    </row>
    <row r="813" spans="2:15" ht="16.8" hidden="1">
      <c r="B813" s="18" t="s">
        <v>233</v>
      </c>
      <c r="C813" s="18"/>
      <c r="D813" s="18"/>
      <c r="E813" s="18"/>
      <c r="F813" s="18"/>
      <c r="G813" s="21" t="s">
        <v>146</v>
      </c>
      <c r="H813" s="21" t="s">
        <v>147</v>
      </c>
      <c r="I813" s="25">
        <v>0.05</v>
      </c>
      <c r="J813" s="23">
        <v>0.16740388574170673</v>
      </c>
      <c r="K813" s="23">
        <v>3.3480777148341345</v>
      </c>
      <c r="L813" s="24">
        <v>5</v>
      </c>
      <c r="M813" s="23">
        <v>0.16192592050811916</v>
      </c>
      <c r="N813" s="23">
        <v>3.2385184101623832</v>
      </c>
      <c r="O813" s="24">
        <v>5</v>
      </c>
    </row>
    <row r="814" spans="2:15" ht="16.8" hidden="1">
      <c r="B814" s="18" t="s">
        <v>233</v>
      </c>
      <c r="C814" s="18"/>
      <c r="D814" s="18"/>
      <c r="E814" s="18"/>
      <c r="F814" s="18"/>
      <c r="G814" s="21" t="s">
        <v>148</v>
      </c>
      <c r="H814" s="21" t="s">
        <v>149</v>
      </c>
      <c r="I814" s="25">
        <v>0.05</v>
      </c>
      <c r="J814" s="23">
        <v>0.17519878068096514</v>
      </c>
      <c r="K814" s="23">
        <v>3.5039756136193025</v>
      </c>
      <c r="L814" s="24">
        <v>6</v>
      </c>
      <c r="M814" s="23">
        <v>4.8436882500771078E-2</v>
      </c>
      <c r="N814" s="23">
        <v>0.96873765001542156</v>
      </c>
      <c r="O814" s="24">
        <v>10</v>
      </c>
    </row>
    <row r="815" spans="2:15" ht="16.8" hidden="1">
      <c r="B815" s="18" t="s">
        <v>233</v>
      </c>
      <c r="C815" s="18"/>
      <c r="D815" s="18"/>
      <c r="E815" s="18"/>
      <c r="F815" s="18"/>
      <c r="G815" s="21" t="s">
        <v>150</v>
      </c>
      <c r="H815" s="21" t="s">
        <v>151</v>
      </c>
      <c r="I815" s="25">
        <v>0.45</v>
      </c>
      <c r="J815" s="23">
        <v>0</v>
      </c>
      <c r="K815" s="23">
        <v>0</v>
      </c>
      <c r="L815" s="24">
        <v>10</v>
      </c>
      <c r="M815" s="23">
        <v>0</v>
      </c>
      <c r="N815" s="23">
        <v>0</v>
      </c>
      <c r="O815" s="24">
        <v>10</v>
      </c>
    </row>
    <row r="816" spans="2:15" ht="16.8" hidden="1">
      <c r="B816" s="18" t="s">
        <v>233</v>
      </c>
      <c r="C816" s="18"/>
      <c r="D816" s="18"/>
      <c r="E816" s="18"/>
      <c r="F816" s="18"/>
      <c r="G816" s="21" t="s">
        <v>152</v>
      </c>
      <c r="H816" s="21" t="s">
        <v>153</v>
      </c>
      <c r="I816" s="25">
        <v>0.45</v>
      </c>
      <c r="J816" s="23">
        <v>0</v>
      </c>
      <c r="K816" s="23">
        <v>0</v>
      </c>
      <c r="L816" s="24">
        <v>11</v>
      </c>
      <c r="M816" s="23">
        <v>0</v>
      </c>
      <c r="N816" s="23">
        <v>0</v>
      </c>
      <c r="O816" s="24">
        <v>10</v>
      </c>
    </row>
    <row r="817" spans="2:15" ht="16.8" hidden="1">
      <c r="B817" s="18" t="s">
        <v>233</v>
      </c>
      <c r="C817" s="18"/>
      <c r="D817" s="18"/>
      <c r="E817" s="19" t="s">
        <v>154</v>
      </c>
      <c r="F817" s="20" t="s">
        <v>155</v>
      </c>
      <c r="G817" s="18"/>
      <c r="H817" s="21"/>
      <c r="I817" s="22">
        <v>0.2</v>
      </c>
      <c r="J817" s="23">
        <v>4.7376900019163483E-2</v>
      </c>
      <c r="K817" s="23">
        <v>0.23688450009581741</v>
      </c>
      <c r="L817" s="24">
        <v>13</v>
      </c>
      <c r="M817" s="23">
        <v>5.4023240364830853E-2</v>
      </c>
      <c r="N817" s="23">
        <v>0.27011620182415425</v>
      </c>
      <c r="O817" s="24">
        <v>12</v>
      </c>
    </row>
    <row r="818" spans="2:15" ht="16.8" hidden="1">
      <c r="B818" s="18" t="s">
        <v>233</v>
      </c>
      <c r="C818" s="18"/>
      <c r="D818" s="18"/>
      <c r="E818" s="18"/>
      <c r="F818" s="18"/>
      <c r="G818" s="21" t="s">
        <v>156</v>
      </c>
      <c r="H818" s="21" t="s">
        <v>157</v>
      </c>
      <c r="I818" s="25">
        <v>0.05</v>
      </c>
      <c r="J818" s="23">
        <v>0.19843987075889938</v>
      </c>
      <c r="K818" s="23">
        <v>3.9687974151779875</v>
      </c>
      <c r="L818" s="24">
        <v>4</v>
      </c>
      <c r="M818" s="23">
        <v>0.175996055473846</v>
      </c>
      <c r="N818" s="23">
        <v>3.5199211094769201</v>
      </c>
      <c r="O818" s="24">
        <v>6</v>
      </c>
    </row>
    <row r="819" spans="2:15" ht="16.8" hidden="1">
      <c r="B819" s="18" t="s">
        <v>233</v>
      </c>
      <c r="C819" s="18"/>
      <c r="D819" s="18"/>
      <c r="E819" s="18"/>
      <c r="F819" s="18"/>
      <c r="G819" s="21" t="s">
        <v>158</v>
      </c>
      <c r="H819" s="21" t="s">
        <v>159</v>
      </c>
      <c r="I819" s="25">
        <v>0.05</v>
      </c>
      <c r="J819" s="23">
        <v>3.7092768988200527E-2</v>
      </c>
      <c r="K819" s="23">
        <v>0.7418553797640105</v>
      </c>
      <c r="L819" s="24">
        <v>13</v>
      </c>
      <c r="M819" s="23">
        <v>8.667171110204118E-2</v>
      </c>
      <c r="N819" s="23">
        <v>1.7334342220408234</v>
      </c>
      <c r="O819" s="24">
        <v>8</v>
      </c>
    </row>
    <row r="820" spans="2:15" ht="16.8" hidden="1">
      <c r="B820" s="18" t="s">
        <v>233</v>
      </c>
      <c r="C820" s="18"/>
      <c r="D820" s="18"/>
      <c r="E820" s="18"/>
      <c r="F820" s="18"/>
      <c r="G820" s="21" t="s">
        <v>160</v>
      </c>
      <c r="H820" s="21" t="s">
        <v>161</v>
      </c>
      <c r="I820" s="25">
        <v>0.45</v>
      </c>
      <c r="J820" s="23">
        <v>0</v>
      </c>
      <c r="K820" s="23">
        <v>0</v>
      </c>
      <c r="L820" s="24">
        <v>11</v>
      </c>
      <c r="M820" s="23">
        <v>0</v>
      </c>
      <c r="N820" s="23">
        <v>0</v>
      </c>
      <c r="O820" s="24">
        <v>10</v>
      </c>
    </row>
    <row r="821" spans="2:15" ht="16.8" hidden="1">
      <c r="B821" s="18" t="s">
        <v>233</v>
      </c>
      <c r="C821" s="18"/>
      <c r="D821" s="18"/>
      <c r="E821" s="18"/>
      <c r="F821" s="18"/>
      <c r="G821" s="21" t="s">
        <v>162</v>
      </c>
      <c r="H821" s="21" t="s">
        <v>163</v>
      </c>
      <c r="I821" s="25">
        <v>0.45</v>
      </c>
      <c r="J821" s="23">
        <v>1.3518603487175183E-3</v>
      </c>
      <c r="K821" s="23">
        <v>3.0041341082611517E-3</v>
      </c>
      <c r="L821" s="24">
        <v>10</v>
      </c>
      <c r="M821" s="23">
        <v>7.448435248267023E-3</v>
      </c>
      <c r="N821" s="23">
        <v>1.6552078329482273E-2</v>
      </c>
      <c r="O821" s="24">
        <v>7</v>
      </c>
    </row>
    <row r="822" spans="2:15" ht="16.8" hidden="1">
      <c r="B822" s="11" t="s">
        <v>233</v>
      </c>
      <c r="C822" s="12">
        <v>3</v>
      </c>
      <c r="D822" s="13" t="s">
        <v>40</v>
      </c>
      <c r="E822" s="11"/>
      <c r="F822" s="11"/>
      <c r="G822" s="11"/>
      <c r="H822" s="14"/>
      <c r="I822" s="15">
        <v>0.3</v>
      </c>
      <c r="J822" s="16">
        <v>0.42305961036182671</v>
      </c>
      <c r="K822" s="16">
        <v>1.410198701206089</v>
      </c>
      <c r="L822" s="17">
        <v>11</v>
      </c>
      <c r="M822" s="16">
        <v>0.27225884377995668</v>
      </c>
      <c r="N822" s="16">
        <v>0.90752947926652228</v>
      </c>
      <c r="O822" s="17">
        <v>11</v>
      </c>
    </row>
    <row r="823" spans="2:15" ht="16.8" hidden="1">
      <c r="B823" s="18" t="s">
        <v>233</v>
      </c>
      <c r="C823" s="18"/>
      <c r="D823" s="18"/>
      <c r="E823" s="19" t="s">
        <v>164</v>
      </c>
      <c r="F823" s="20" t="s">
        <v>165</v>
      </c>
      <c r="G823" s="18"/>
      <c r="H823" s="21"/>
      <c r="I823" s="22">
        <v>0.8</v>
      </c>
      <c r="J823" s="23">
        <v>1.324247292734499</v>
      </c>
      <c r="K823" s="23">
        <v>1.6553091159181237</v>
      </c>
      <c r="L823" s="24">
        <v>11</v>
      </c>
      <c r="M823" s="23">
        <v>0.70752947926652221</v>
      </c>
      <c r="N823" s="23">
        <v>0.88441184908315273</v>
      </c>
      <c r="O823" s="24">
        <v>13</v>
      </c>
    </row>
    <row r="824" spans="2:15" ht="16.8" hidden="1">
      <c r="B824" s="18" t="s">
        <v>233</v>
      </c>
      <c r="C824" s="18"/>
      <c r="D824" s="18"/>
      <c r="E824" s="18"/>
      <c r="F824" s="18"/>
      <c r="G824" s="21" t="s">
        <v>166</v>
      </c>
      <c r="H824" s="21" t="s">
        <v>167</v>
      </c>
      <c r="I824" s="25">
        <v>0.06</v>
      </c>
      <c r="J824" s="23">
        <v>0.29813442670328449</v>
      </c>
      <c r="K824" s="23">
        <v>4.9689071117214088</v>
      </c>
      <c r="L824" s="24">
        <v>2</v>
      </c>
      <c r="M824" s="23">
        <v>0.3</v>
      </c>
      <c r="N824" s="23">
        <v>5</v>
      </c>
      <c r="O824" s="24">
        <v>1</v>
      </c>
    </row>
    <row r="825" spans="2:15" ht="16.8" hidden="1">
      <c r="B825" s="18" t="s">
        <v>233</v>
      </c>
      <c r="C825" s="18"/>
      <c r="D825" s="18"/>
      <c r="E825" s="18"/>
      <c r="F825" s="18"/>
      <c r="G825" s="21" t="s">
        <v>168</v>
      </c>
      <c r="H825" s="21" t="s">
        <v>169</v>
      </c>
      <c r="I825" s="25">
        <v>0.1</v>
      </c>
      <c r="J825" s="23">
        <v>0</v>
      </c>
      <c r="K825" s="23">
        <v>0</v>
      </c>
      <c r="L825" s="24">
        <v>5</v>
      </c>
      <c r="M825" s="23">
        <v>0</v>
      </c>
      <c r="N825" s="23">
        <v>0</v>
      </c>
      <c r="O825" s="24">
        <v>5</v>
      </c>
    </row>
    <row r="826" spans="2:15" ht="16.8" hidden="1">
      <c r="B826" s="18" t="s">
        <v>233</v>
      </c>
      <c r="C826" s="18"/>
      <c r="D826" s="18"/>
      <c r="E826" s="18"/>
      <c r="F826" s="18"/>
      <c r="G826" s="21" t="s">
        <v>170</v>
      </c>
      <c r="H826" s="21" t="s">
        <v>171</v>
      </c>
      <c r="I826" s="25">
        <v>0.1</v>
      </c>
      <c r="J826" s="23">
        <v>0.1108160893323773</v>
      </c>
      <c r="K826" s="23">
        <v>1.108160893323773</v>
      </c>
      <c r="L826" s="24">
        <v>7</v>
      </c>
      <c r="M826" s="23">
        <v>0.46831711841819024</v>
      </c>
      <c r="N826" s="23">
        <v>4.6831711841819024</v>
      </c>
      <c r="O826" s="24">
        <v>2</v>
      </c>
    </row>
    <row r="827" spans="2:15" ht="16.8" hidden="1">
      <c r="B827" s="18" t="s">
        <v>233</v>
      </c>
      <c r="C827" s="18"/>
      <c r="D827" s="18"/>
      <c r="E827" s="18"/>
      <c r="F827" s="18"/>
      <c r="G827" s="21" t="s">
        <v>172</v>
      </c>
      <c r="H827" s="21" t="s">
        <v>173</v>
      </c>
      <c r="I827" s="25">
        <v>0.32</v>
      </c>
      <c r="J827" s="23">
        <v>0.66144820498597967</v>
      </c>
      <c r="K827" s="23">
        <v>2.0670256405811864</v>
      </c>
      <c r="L827" s="24">
        <v>11</v>
      </c>
      <c r="M827" s="23">
        <v>0</v>
      </c>
      <c r="N827" s="23">
        <v>0</v>
      </c>
      <c r="O827" s="24">
        <v>11</v>
      </c>
    </row>
    <row r="828" spans="2:15" ht="16.8" hidden="1">
      <c r="B828" s="18" t="s">
        <v>233</v>
      </c>
      <c r="C828" s="18"/>
      <c r="D828" s="18"/>
      <c r="E828" s="18"/>
      <c r="F828" s="18"/>
      <c r="G828" s="21" t="s">
        <v>174</v>
      </c>
      <c r="H828" s="21" t="s">
        <v>175</v>
      </c>
      <c r="I828" s="25">
        <v>0.1</v>
      </c>
      <c r="J828" s="23">
        <v>0.12345835181791252</v>
      </c>
      <c r="K828" s="23">
        <v>1.2345835181791252</v>
      </c>
      <c r="L828" s="24">
        <v>11</v>
      </c>
      <c r="M828" s="23">
        <v>0.11609473066496244</v>
      </c>
      <c r="N828" s="23">
        <v>1.1609473066496243</v>
      </c>
      <c r="O828" s="24">
        <v>11</v>
      </c>
    </row>
    <row r="829" spans="2:15" ht="16.8" hidden="1">
      <c r="B829" s="18" t="s">
        <v>233</v>
      </c>
      <c r="C829" s="18"/>
      <c r="D829" s="18"/>
      <c r="E829" s="18"/>
      <c r="F829" s="18"/>
      <c r="G829" s="21" t="s">
        <v>176</v>
      </c>
      <c r="H829" s="21" t="s">
        <v>177</v>
      </c>
      <c r="I829" s="25">
        <v>0.32</v>
      </c>
      <c r="J829" s="23">
        <v>0.46145204307856974</v>
      </c>
      <c r="K829" s="23">
        <v>1.4420376346205304</v>
      </c>
      <c r="L829" s="24">
        <v>11</v>
      </c>
      <c r="M829" s="23">
        <v>0</v>
      </c>
      <c r="N829" s="23">
        <v>0</v>
      </c>
      <c r="O829" s="24">
        <v>10</v>
      </c>
    </row>
    <row r="830" spans="2:15" ht="16.8" hidden="1">
      <c r="B830" s="18" t="s">
        <v>233</v>
      </c>
      <c r="C830" s="18"/>
      <c r="D830" s="18"/>
      <c r="E830" s="19" t="s">
        <v>178</v>
      </c>
      <c r="F830" s="20" t="s">
        <v>179</v>
      </c>
      <c r="G830" s="18"/>
      <c r="H830" s="21"/>
      <c r="I830" s="22">
        <v>0.2</v>
      </c>
      <c r="J830" s="23">
        <v>8.5951408471590024E-2</v>
      </c>
      <c r="K830" s="23">
        <v>0.42975704235795009</v>
      </c>
      <c r="L830" s="24">
        <v>15</v>
      </c>
      <c r="M830" s="23">
        <v>0.2</v>
      </c>
      <c r="N830" s="23">
        <v>1</v>
      </c>
      <c r="O830" s="24">
        <v>11</v>
      </c>
    </row>
    <row r="831" spans="2:15" ht="16.8" hidden="1">
      <c r="B831" s="18" t="s">
        <v>233</v>
      </c>
      <c r="C831" s="18"/>
      <c r="D831" s="18"/>
      <c r="E831" s="18"/>
      <c r="F831" s="18"/>
      <c r="G831" s="21" t="s">
        <v>180</v>
      </c>
      <c r="H831" s="21" t="s">
        <v>181</v>
      </c>
      <c r="I831" s="25">
        <v>0.2</v>
      </c>
      <c r="J831" s="23">
        <v>0.42975704235795009</v>
      </c>
      <c r="K831" s="23">
        <v>2.1487852117897503</v>
      </c>
      <c r="L831" s="24">
        <v>12</v>
      </c>
      <c r="M831" s="23">
        <v>1</v>
      </c>
      <c r="N831" s="23">
        <v>5</v>
      </c>
      <c r="O831" s="24">
        <v>1</v>
      </c>
    </row>
    <row r="832" spans="2:15" ht="16.8" hidden="1">
      <c r="B832" s="18" t="s">
        <v>233</v>
      </c>
      <c r="C832" s="18"/>
      <c r="D832" s="18"/>
      <c r="E832" s="18"/>
      <c r="F832" s="18"/>
      <c r="G832" s="21" t="s">
        <v>182</v>
      </c>
      <c r="H832" s="21" t="s">
        <v>183</v>
      </c>
      <c r="I832" s="25">
        <v>0.8</v>
      </c>
      <c r="J832" s="23">
        <v>0</v>
      </c>
      <c r="K832" s="23">
        <v>0</v>
      </c>
      <c r="L832" s="24">
        <v>11</v>
      </c>
      <c r="M832" s="23">
        <v>0</v>
      </c>
      <c r="N832" s="23">
        <v>0</v>
      </c>
      <c r="O832" s="24">
        <v>11</v>
      </c>
    </row>
    <row r="833" spans="2:15" ht="16.8" hidden="1">
      <c r="B833" s="11" t="s">
        <v>233</v>
      </c>
      <c r="C833" s="12">
        <v>4</v>
      </c>
      <c r="D833" s="13" t="s">
        <v>41</v>
      </c>
      <c r="E833" s="11"/>
      <c r="F833" s="11"/>
      <c r="G833" s="11"/>
      <c r="H833" s="14"/>
      <c r="I833" s="15">
        <v>0.1</v>
      </c>
      <c r="J833" s="16">
        <v>0</v>
      </c>
      <c r="K833" s="16">
        <v>0</v>
      </c>
      <c r="L833" s="17">
        <v>11</v>
      </c>
      <c r="M833" s="16">
        <v>0</v>
      </c>
      <c r="N833" s="16">
        <v>0</v>
      </c>
      <c r="O833" s="17">
        <v>10</v>
      </c>
    </row>
    <row r="834" spans="2:15" ht="16.8" hidden="1">
      <c r="B834" s="18" t="s">
        <v>233</v>
      </c>
      <c r="C834" s="18"/>
      <c r="D834" s="18"/>
      <c r="E834" s="19" t="s">
        <v>184</v>
      </c>
      <c r="F834" s="20" t="s">
        <v>185</v>
      </c>
      <c r="G834" s="18"/>
      <c r="H834" s="21"/>
      <c r="I834" s="22">
        <v>0.6</v>
      </c>
      <c r="J834" s="23">
        <v>0</v>
      </c>
      <c r="K834" s="23">
        <v>0</v>
      </c>
      <c r="L834" s="24">
        <v>11</v>
      </c>
      <c r="M834" s="23">
        <v>0</v>
      </c>
      <c r="N834" s="23">
        <v>0</v>
      </c>
      <c r="O834" s="24">
        <v>10</v>
      </c>
    </row>
    <row r="835" spans="2:15" ht="16.8" hidden="1">
      <c r="B835" s="18" t="s">
        <v>233</v>
      </c>
      <c r="C835" s="18"/>
      <c r="D835" s="18"/>
      <c r="E835" s="18"/>
      <c r="F835" s="18"/>
      <c r="G835" s="21" t="s">
        <v>186</v>
      </c>
      <c r="H835" s="21" t="s">
        <v>187</v>
      </c>
      <c r="I835" s="25">
        <v>0.25</v>
      </c>
      <c r="J835" s="23">
        <v>0</v>
      </c>
      <c r="K835" s="23">
        <v>0</v>
      </c>
      <c r="L835" s="24">
        <v>11</v>
      </c>
      <c r="M835" s="23">
        <v>0</v>
      </c>
      <c r="N835" s="23">
        <v>0</v>
      </c>
      <c r="O835" s="24">
        <v>10</v>
      </c>
    </row>
    <row r="836" spans="2:15" ht="16.8" hidden="1">
      <c r="B836" s="18" t="s">
        <v>233</v>
      </c>
      <c r="C836" s="18"/>
      <c r="D836" s="18"/>
      <c r="E836" s="18"/>
      <c r="F836" s="18"/>
      <c r="G836" s="21" t="s">
        <v>188</v>
      </c>
      <c r="H836" s="21" t="s">
        <v>189</v>
      </c>
      <c r="I836" s="25">
        <v>0.25</v>
      </c>
      <c r="J836" s="23">
        <v>0</v>
      </c>
      <c r="K836" s="23">
        <v>0</v>
      </c>
      <c r="L836" s="24">
        <v>6</v>
      </c>
      <c r="M836" s="23">
        <v>0</v>
      </c>
      <c r="N836" s="23">
        <v>0</v>
      </c>
      <c r="O836" s="24">
        <v>6</v>
      </c>
    </row>
    <row r="837" spans="2:15" ht="16.8" hidden="1">
      <c r="B837" s="18" t="s">
        <v>233</v>
      </c>
      <c r="C837" s="18"/>
      <c r="D837" s="18"/>
      <c r="E837" s="18"/>
      <c r="F837" s="18"/>
      <c r="G837" s="21" t="s">
        <v>190</v>
      </c>
      <c r="H837" s="21" t="s">
        <v>191</v>
      </c>
      <c r="I837" s="25">
        <v>0.25</v>
      </c>
      <c r="J837" s="23">
        <v>0</v>
      </c>
      <c r="K837" s="23">
        <v>0</v>
      </c>
      <c r="L837" s="24">
        <v>11</v>
      </c>
      <c r="M837" s="23">
        <v>0</v>
      </c>
      <c r="N837" s="23">
        <v>0</v>
      </c>
      <c r="O837" s="24">
        <v>9</v>
      </c>
    </row>
    <row r="838" spans="2:15" ht="16.8" hidden="1">
      <c r="B838" s="18" t="s">
        <v>233</v>
      </c>
      <c r="C838" s="18"/>
      <c r="D838" s="18"/>
      <c r="E838" s="18"/>
      <c r="F838" s="18"/>
      <c r="G838" s="21" t="s">
        <v>192</v>
      </c>
      <c r="H838" s="21" t="s">
        <v>193</v>
      </c>
      <c r="I838" s="25">
        <v>0.25</v>
      </c>
      <c r="J838" s="23">
        <v>0</v>
      </c>
      <c r="K838" s="23">
        <v>0</v>
      </c>
      <c r="L838" s="24">
        <v>3</v>
      </c>
      <c r="M838" s="23">
        <v>0</v>
      </c>
      <c r="N838" s="23">
        <v>0</v>
      </c>
      <c r="O838" s="24">
        <v>6</v>
      </c>
    </row>
    <row r="839" spans="2:15" ht="16.8" hidden="1">
      <c r="B839" s="18" t="s">
        <v>233</v>
      </c>
      <c r="C839" s="18"/>
      <c r="D839" s="18"/>
      <c r="E839" s="19" t="s">
        <v>194</v>
      </c>
      <c r="F839" s="20" t="s">
        <v>195</v>
      </c>
      <c r="G839" s="18"/>
      <c r="H839" s="21"/>
      <c r="I839" s="22">
        <v>0.4</v>
      </c>
      <c r="J839" s="23">
        <v>0</v>
      </c>
      <c r="K839" s="23">
        <v>0</v>
      </c>
      <c r="L839" s="24">
        <v>10</v>
      </c>
      <c r="M839" s="23">
        <v>0</v>
      </c>
      <c r="N839" s="23">
        <v>0</v>
      </c>
      <c r="O839" s="24">
        <v>9</v>
      </c>
    </row>
    <row r="840" spans="2:15" ht="16.8" hidden="1">
      <c r="B840" s="18" t="s">
        <v>233</v>
      </c>
      <c r="C840" s="18"/>
      <c r="D840" s="18"/>
      <c r="E840" s="18"/>
      <c r="F840" s="18"/>
      <c r="G840" s="21" t="s">
        <v>196</v>
      </c>
      <c r="H840" s="21" t="s">
        <v>197</v>
      </c>
      <c r="I840" s="25">
        <v>0.5</v>
      </c>
      <c r="J840" s="23">
        <v>0</v>
      </c>
      <c r="K840" s="23">
        <v>0</v>
      </c>
      <c r="L840" s="24">
        <v>9</v>
      </c>
      <c r="M840" s="23">
        <v>0</v>
      </c>
      <c r="N840" s="23">
        <v>0</v>
      </c>
      <c r="O840" s="24">
        <v>9</v>
      </c>
    </row>
    <row r="841" spans="2:15" ht="16.8" hidden="1">
      <c r="B841" s="18" t="s">
        <v>233</v>
      </c>
      <c r="C841" s="18"/>
      <c r="D841" s="18"/>
      <c r="E841" s="18"/>
      <c r="F841" s="18"/>
      <c r="G841" s="21" t="s">
        <v>198</v>
      </c>
      <c r="H841" s="21" t="s">
        <v>199</v>
      </c>
      <c r="I841" s="25">
        <v>0.5</v>
      </c>
      <c r="J841" s="23">
        <v>0</v>
      </c>
      <c r="K841" s="23">
        <v>0</v>
      </c>
      <c r="L841" s="24">
        <v>9</v>
      </c>
      <c r="M841" s="23">
        <v>0</v>
      </c>
      <c r="N841" s="23">
        <v>0</v>
      </c>
      <c r="O841" s="24">
        <v>9</v>
      </c>
    </row>
    <row r="842" spans="2:15" ht="16.8" hidden="1">
      <c r="B842" s="11" t="s">
        <v>233</v>
      </c>
      <c r="C842" s="12">
        <v>5</v>
      </c>
      <c r="D842" s="13" t="s">
        <v>42</v>
      </c>
      <c r="E842" s="11"/>
      <c r="F842" s="11"/>
      <c r="G842" s="11"/>
      <c r="H842" s="14"/>
      <c r="I842" s="15">
        <v>0.1</v>
      </c>
      <c r="J842" s="16">
        <v>0</v>
      </c>
      <c r="K842" s="16">
        <v>0</v>
      </c>
      <c r="L842" s="17">
        <v>10</v>
      </c>
      <c r="M842" s="16">
        <v>0</v>
      </c>
      <c r="N842" s="16">
        <v>0</v>
      </c>
      <c r="O842" s="17">
        <v>8</v>
      </c>
    </row>
    <row r="843" spans="2:15" ht="16.8" hidden="1">
      <c r="B843" s="18" t="s">
        <v>233</v>
      </c>
      <c r="C843" s="18"/>
      <c r="D843" s="18"/>
      <c r="E843" s="19" t="s">
        <v>200</v>
      </c>
      <c r="F843" s="20" t="s">
        <v>201</v>
      </c>
      <c r="G843" s="18"/>
      <c r="H843" s="21"/>
      <c r="I843" s="22">
        <v>0.65</v>
      </c>
      <c r="J843" s="23">
        <v>0</v>
      </c>
      <c r="K843" s="23">
        <v>0</v>
      </c>
      <c r="L843" s="24">
        <v>9</v>
      </c>
      <c r="M843" s="23">
        <v>0</v>
      </c>
      <c r="N843" s="23">
        <v>0</v>
      </c>
      <c r="O843" s="24">
        <v>8</v>
      </c>
    </row>
    <row r="844" spans="2:15" ht="16.8" hidden="1">
      <c r="B844" s="18" t="s">
        <v>233</v>
      </c>
      <c r="C844" s="18"/>
      <c r="D844" s="18"/>
      <c r="E844" s="18"/>
      <c r="F844" s="18"/>
      <c r="G844" s="21" t="s">
        <v>202</v>
      </c>
      <c r="H844" s="21" t="s">
        <v>203</v>
      </c>
      <c r="I844" s="25">
        <v>0.25</v>
      </c>
      <c r="J844" s="23">
        <v>0</v>
      </c>
      <c r="K844" s="23">
        <v>0</v>
      </c>
      <c r="L844" s="24">
        <v>9</v>
      </c>
      <c r="M844" s="23">
        <v>0</v>
      </c>
      <c r="N844" s="23">
        <v>0</v>
      </c>
      <c r="O844" s="24">
        <v>8</v>
      </c>
    </row>
    <row r="845" spans="2:15" ht="16.8" hidden="1">
      <c r="B845" s="18" t="s">
        <v>233</v>
      </c>
      <c r="C845" s="18"/>
      <c r="D845" s="18"/>
      <c r="E845" s="18"/>
      <c r="F845" s="18"/>
      <c r="G845" s="21" t="s">
        <v>204</v>
      </c>
      <c r="H845" s="21" t="s">
        <v>205</v>
      </c>
      <c r="I845" s="25">
        <v>0.25</v>
      </c>
      <c r="J845" s="23">
        <v>0</v>
      </c>
      <c r="K845" s="23">
        <v>0</v>
      </c>
      <c r="L845" s="24">
        <v>8</v>
      </c>
      <c r="M845" s="23">
        <v>0</v>
      </c>
      <c r="N845" s="23">
        <v>0</v>
      </c>
      <c r="O845" s="24">
        <v>7</v>
      </c>
    </row>
    <row r="846" spans="2:15" ht="16.8" hidden="1">
      <c r="B846" s="18" t="s">
        <v>233</v>
      </c>
      <c r="C846" s="18"/>
      <c r="D846" s="18"/>
      <c r="E846" s="18"/>
      <c r="F846" s="18"/>
      <c r="G846" s="21" t="s">
        <v>206</v>
      </c>
      <c r="H846" s="21" t="s">
        <v>207</v>
      </c>
      <c r="I846" s="25">
        <v>0.25</v>
      </c>
      <c r="J846" s="23">
        <v>0</v>
      </c>
      <c r="K846" s="23">
        <v>0</v>
      </c>
      <c r="L846" s="24">
        <v>8</v>
      </c>
      <c r="M846" s="23">
        <v>0</v>
      </c>
      <c r="N846" s="23">
        <v>0</v>
      </c>
      <c r="O846" s="24">
        <v>7</v>
      </c>
    </row>
    <row r="847" spans="2:15" ht="16.8" hidden="1">
      <c r="B847" s="18" t="s">
        <v>233</v>
      </c>
      <c r="C847" s="18"/>
      <c r="D847" s="18"/>
      <c r="E847" s="18"/>
      <c r="F847" s="18"/>
      <c r="G847" s="21" t="s">
        <v>208</v>
      </c>
      <c r="H847" s="21" t="s">
        <v>209</v>
      </c>
      <c r="I847" s="25">
        <v>0.25</v>
      </c>
      <c r="J847" s="23">
        <v>0</v>
      </c>
      <c r="K847" s="23">
        <v>0</v>
      </c>
      <c r="L847" s="24">
        <v>7</v>
      </c>
      <c r="M847" s="23">
        <v>0</v>
      </c>
      <c r="N847" s="23">
        <v>0</v>
      </c>
      <c r="O847" s="24">
        <v>5</v>
      </c>
    </row>
    <row r="848" spans="2:15" ht="16.8" hidden="1">
      <c r="B848" s="18" t="s">
        <v>233</v>
      </c>
      <c r="C848" s="18"/>
      <c r="D848" s="18"/>
      <c r="E848" s="19" t="s">
        <v>210</v>
      </c>
      <c r="F848" s="20" t="s">
        <v>211</v>
      </c>
      <c r="G848" s="18"/>
      <c r="H848" s="21"/>
      <c r="I848" s="22">
        <v>0.35</v>
      </c>
      <c r="J848" s="23">
        <v>0</v>
      </c>
      <c r="K848" s="23">
        <v>0</v>
      </c>
      <c r="L848" s="24">
        <v>5</v>
      </c>
      <c r="M848" s="23">
        <v>0</v>
      </c>
      <c r="N848" s="23">
        <v>0</v>
      </c>
      <c r="O848" s="24">
        <v>3</v>
      </c>
    </row>
    <row r="849" spans="2:15" ht="16.8" hidden="1">
      <c r="B849" s="18" t="s">
        <v>233</v>
      </c>
      <c r="C849" s="18"/>
      <c r="D849" s="18"/>
      <c r="E849" s="18"/>
      <c r="F849" s="18"/>
      <c r="G849" s="21" t="s">
        <v>212</v>
      </c>
      <c r="H849" s="21" t="s">
        <v>213</v>
      </c>
      <c r="I849" s="25">
        <v>1</v>
      </c>
      <c r="J849" s="23">
        <v>0</v>
      </c>
      <c r="K849" s="23">
        <v>0</v>
      </c>
      <c r="L849" s="24">
        <v>5</v>
      </c>
      <c r="M849" s="23">
        <v>0</v>
      </c>
      <c r="N849" s="23">
        <v>0</v>
      </c>
      <c r="O849" s="24">
        <v>3</v>
      </c>
    </row>
    <row r="850" spans="2:15" ht="16.8" hidden="1">
      <c r="B850" s="11" t="s">
        <v>233</v>
      </c>
      <c r="C850" s="12">
        <v>6</v>
      </c>
      <c r="D850" s="13" t="s">
        <v>43</v>
      </c>
      <c r="E850" s="11"/>
      <c r="F850" s="11"/>
      <c r="G850" s="11"/>
      <c r="H850" s="14"/>
      <c r="I850" s="15">
        <v>0.05</v>
      </c>
      <c r="J850" s="16">
        <v>0</v>
      </c>
      <c r="K850" s="16">
        <v>0</v>
      </c>
      <c r="L850" s="17">
        <v>9</v>
      </c>
      <c r="M850" s="16">
        <v>0</v>
      </c>
      <c r="N850" s="16">
        <v>0</v>
      </c>
      <c r="O850" s="17">
        <v>7</v>
      </c>
    </row>
    <row r="851" spans="2:15" ht="16.8" hidden="1">
      <c r="B851" s="18" t="s">
        <v>233</v>
      </c>
      <c r="C851" s="18"/>
      <c r="D851" s="18"/>
      <c r="E851" s="19" t="s">
        <v>214</v>
      </c>
      <c r="F851" s="20" t="s">
        <v>215</v>
      </c>
      <c r="G851" s="18"/>
      <c r="H851" s="21"/>
      <c r="I851" s="22">
        <v>1</v>
      </c>
      <c r="J851" s="23">
        <v>0</v>
      </c>
      <c r="K851" s="23">
        <v>0</v>
      </c>
      <c r="L851" s="24">
        <v>9</v>
      </c>
      <c r="M851" s="23">
        <v>0</v>
      </c>
      <c r="N851" s="23">
        <v>0</v>
      </c>
      <c r="O851" s="24">
        <v>7</v>
      </c>
    </row>
    <row r="852" spans="2:15" ht="16.8" hidden="1">
      <c r="B852" s="18" t="s">
        <v>233</v>
      </c>
      <c r="C852" s="18"/>
      <c r="D852" s="18"/>
      <c r="E852" s="18"/>
      <c r="F852" s="18"/>
      <c r="G852" s="21" t="s">
        <v>216</v>
      </c>
      <c r="H852" s="21" t="s">
        <v>217</v>
      </c>
      <c r="I852" s="25">
        <v>0.5</v>
      </c>
      <c r="J852" s="23">
        <v>0</v>
      </c>
      <c r="K852" s="23">
        <v>0</v>
      </c>
      <c r="L852" s="24">
        <v>9</v>
      </c>
      <c r="M852" s="23">
        <v>0</v>
      </c>
      <c r="N852" s="23">
        <v>0</v>
      </c>
      <c r="O852" s="24">
        <v>7</v>
      </c>
    </row>
    <row r="853" spans="2:15" ht="16.8" hidden="1">
      <c r="B853" s="18" t="s">
        <v>233</v>
      </c>
      <c r="C853" s="18"/>
      <c r="D853" s="18"/>
      <c r="E853" s="18"/>
      <c r="F853" s="18"/>
      <c r="G853" s="21" t="s">
        <v>218</v>
      </c>
      <c r="H853" s="21" t="s">
        <v>219</v>
      </c>
      <c r="I853" s="25">
        <v>0.5</v>
      </c>
      <c r="J853" s="23">
        <v>0</v>
      </c>
      <c r="K853" s="23">
        <v>0</v>
      </c>
      <c r="L853" s="24">
        <v>3</v>
      </c>
      <c r="M853" s="23">
        <v>0</v>
      </c>
      <c r="N853" s="23">
        <v>0</v>
      </c>
      <c r="O853" s="24">
        <v>4</v>
      </c>
    </row>
    <row r="864" spans="2:15">
      <c r="B864" t="str" cm="1">
        <f t="array" ref="B864:B879">_xlfn.UNIQUE(Table1[Company])</f>
        <v>Altria Group Inc</v>
      </c>
    </row>
    <row r="865" spans="2:2">
      <c r="B865" t="str">
        <v>British American Tobacco Plc</v>
      </c>
    </row>
    <row r="866" spans="2:2">
      <c r="B866" t="str">
        <v>China National Tobacco Corp (CNTC)</v>
      </c>
    </row>
    <row r="867" spans="2:2">
      <c r="B867" t="str">
        <v>Djarum PT</v>
      </c>
    </row>
    <row r="868" spans="2:2">
      <c r="B868" t="str">
        <v>Eastern Co SAE</v>
      </c>
    </row>
    <row r="869" spans="2:2">
      <c r="B869" t="str">
        <v>Gudang Garam Tbk PT</v>
      </c>
    </row>
    <row r="870" spans="2:2">
      <c r="B870" t="str">
        <v>Imperial Brands Plc</v>
      </c>
    </row>
    <row r="871" spans="2:2">
      <c r="B871" t="str">
        <v>ITC Ltd</v>
      </c>
    </row>
    <row r="872" spans="2:2">
      <c r="B872" t="str">
        <v>Japan Tobacco Group</v>
      </c>
    </row>
    <row r="873" spans="2:2">
      <c r="B873" t="str">
        <v>KT&amp;G Corp</v>
      </c>
    </row>
    <row r="874" spans="2:2">
      <c r="B874" t="str">
        <v>Maximum Score</v>
      </c>
    </row>
    <row r="875" spans="2:2">
      <c r="B875" t="str">
        <v>Philip Morris International Inc</v>
      </c>
    </row>
    <row r="876" spans="2:2">
      <c r="B876" t="str">
        <v>Swedish Match AB</v>
      </c>
    </row>
    <row r="877" spans="2:2">
      <c r="B877" t="str">
        <v>Swisher</v>
      </c>
    </row>
    <row r="878" spans="2:2">
      <c r="B878" t="str">
        <v>Tobacco Authority of Thailand</v>
      </c>
    </row>
    <row r="879" spans="2:2">
      <c r="B879" t="str">
        <v>Vietnam National Tobacco Corp (Vinataba)</v>
      </c>
    </row>
  </sheetData>
  <sheetProtection algorithmName="SHA-512" hashValue="2JZ1Kph5p5980GUJ5Sg/7/AsBXYA5v976Huw7wpNv4uOI7kLQwbqhERQNLe5g+biQfFbIIMG08LzAkncxvIDbg==" saltValue="t6bfjk05cWIGN6xgtBp7gA==" spinCount="100000" sheet="1" scenarios="1"/>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25D0A-7F5C-406A-87EF-A9E5C7652286}">
  <sheetPr codeName="Sheet9"/>
  <dimension ref="B1:J78"/>
  <sheetViews>
    <sheetView showGridLines="0" topLeftCell="G1" zoomScale="80" zoomScaleNormal="80" workbookViewId="0">
      <selection activeCell="G563" sqref="B1:O879"/>
    </sheetView>
  </sheetViews>
  <sheetFormatPr defaultColWidth="8.88671875" defaultRowHeight="14.4"/>
  <cols>
    <col min="1" max="1" width="3.88671875" style="26" customWidth="1"/>
    <col min="2" max="2" width="38" style="26" customWidth="1"/>
    <col min="3" max="4" width="19.109375" style="26" customWidth="1"/>
    <col min="5" max="5" width="38.88671875" style="26" customWidth="1"/>
    <col min="6" max="6" width="23.5546875" style="27" customWidth="1"/>
    <col min="7" max="7" width="29" style="27" customWidth="1"/>
    <col min="8" max="8" width="95.5546875" style="26" customWidth="1"/>
    <col min="9" max="9" width="19.6640625" style="26" customWidth="1"/>
    <col min="10" max="10" width="25" style="26" customWidth="1"/>
    <col min="11" max="16384" width="8.88671875" style="26"/>
  </cols>
  <sheetData>
    <row r="1" spans="2:10" ht="74.25" customHeight="1"/>
    <row r="3" spans="2:10">
      <c r="B3" s="26" t="s">
        <v>116</v>
      </c>
      <c r="C3" s="26" t="s">
        <v>234</v>
      </c>
      <c r="D3" s="26" t="s">
        <v>235</v>
      </c>
      <c r="E3" s="26" t="s">
        <v>236</v>
      </c>
      <c r="F3" s="27" t="s">
        <v>237</v>
      </c>
      <c r="G3" s="27" t="s">
        <v>238</v>
      </c>
      <c r="H3" s="26" t="s">
        <v>120</v>
      </c>
      <c r="I3" s="26" t="s">
        <v>239</v>
      </c>
      <c r="J3" s="26" t="s">
        <v>240</v>
      </c>
    </row>
    <row r="4" spans="2:10" ht="15" thickBot="1">
      <c r="B4" s="26" t="s">
        <v>37</v>
      </c>
      <c r="C4" s="28">
        <v>1</v>
      </c>
      <c r="D4" s="27">
        <f>+Table2[[#This Row],[Category_weight]]</f>
        <v>1</v>
      </c>
      <c r="G4" s="27">
        <f>+F4*C4</f>
        <v>0</v>
      </c>
      <c r="J4" s="26">
        <f>+I4*G4</f>
        <v>0</v>
      </c>
    </row>
    <row r="5" spans="2:10" ht="15" thickBot="1">
      <c r="B5" s="29" t="s">
        <v>38</v>
      </c>
      <c r="C5" s="30">
        <v>0.1</v>
      </c>
      <c r="D5" s="31">
        <f>+Table2[[#This Row],[Category_weight]]</f>
        <v>0.1</v>
      </c>
      <c r="E5" s="32" t="s">
        <v>129</v>
      </c>
      <c r="F5" s="33">
        <v>0.8</v>
      </c>
      <c r="G5" s="33">
        <f>+F5*C5</f>
        <v>8.0000000000000016E-2</v>
      </c>
      <c r="H5" s="34" t="s">
        <v>131</v>
      </c>
      <c r="I5" s="33">
        <v>0.25</v>
      </c>
      <c r="J5" s="33">
        <f>+I5*G5</f>
        <v>2.0000000000000004E-2</v>
      </c>
    </row>
    <row r="6" spans="2:10" ht="15" thickBot="1">
      <c r="B6" s="29" t="s">
        <v>38</v>
      </c>
      <c r="C6" s="35">
        <v>0.1</v>
      </c>
      <c r="D6" s="35">
        <f>+Table2[[#This Row],[Category_weight]]</f>
        <v>0.1</v>
      </c>
      <c r="E6" s="32" t="s">
        <v>129</v>
      </c>
      <c r="F6" s="36">
        <v>0.8</v>
      </c>
      <c r="G6" s="36">
        <f t="shared" ref="G6:G39" si="0">+F6*C6</f>
        <v>8.0000000000000016E-2</v>
      </c>
      <c r="H6" s="37" t="s">
        <v>133</v>
      </c>
      <c r="I6" s="36">
        <v>0.25</v>
      </c>
      <c r="J6" s="36">
        <f t="shared" ref="J6:J39" si="1">+I6*G6</f>
        <v>2.0000000000000004E-2</v>
      </c>
    </row>
    <row r="7" spans="2:10" ht="15" thickBot="1">
      <c r="B7" s="29" t="s">
        <v>38</v>
      </c>
      <c r="C7" s="35">
        <v>0.1</v>
      </c>
      <c r="D7" s="35">
        <f>+Table2[[#This Row],[Category_weight]]</f>
        <v>0.1</v>
      </c>
      <c r="E7" s="32" t="s">
        <v>129</v>
      </c>
      <c r="F7" s="36">
        <v>0.8</v>
      </c>
      <c r="G7" s="36">
        <f t="shared" si="0"/>
        <v>8.0000000000000016E-2</v>
      </c>
      <c r="H7" s="37" t="s">
        <v>135</v>
      </c>
      <c r="I7" s="36">
        <v>0.25</v>
      </c>
      <c r="J7" s="36">
        <f t="shared" si="1"/>
        <v>2.0000000000000004E-2</v>
      </c>
    </row>
    <row r="8" spans="2:10" ht="15" thickBot="1">
      <c r="B8" s="29" t="s">
        <v>38</v>
      </c>
      <c r="C8" s="35">
        <v>0.1</v>
      </c>
      <c r="D8" s="38">
        <f>+Table2[[#This Row],[Category_weight]]</f>
        <v>0.1</v>
      </c>
      <c r="E8" s="32" t="s">
        <v>129</v>
      </c>
      <c r="F8" s="39">
        <v>0.8</v>
      </c>
      <c r="G8" s="39">
        <f t="shared" si="0"/>
        <v>8.0000000000000016E-2</v>
      </c>
      <c r="H8" s="40" t="s">
        <v>137</v>
      </c>
      <c r="I8" s="39">
        <v>0.25</v>
      </c>
      <c r="J8" s="39">
        <f t="shared" si="1"/>
        <v>2.0000000000000004E-2</v>
      </c>
    </row>
    <row r="9" spans="2:10" ht="15.6" thickTop="1" thickBot="1">
      <c r="B9" s="29" t="s">
        <v>38</v>
      </c>
      <c r="C9" s="35">
        <v>0.1</v>
      </c>
      <c r="D9" s="41">
        <f>+Table2[[#This Row],[Category_weight]]</f>
        <v>0.1</v>
      </c>
      <c r="E9" s="42" t="s">
        <v>139</v>
      </c>
      <c r="F9" s="43">
        <v>0.2</v>
      </c>
      <c r="G9" s="43">
        <f t="shared" si="0"/>
        <v>2.0000000000000004E-2</v>
      </c>
      <c r="H9" s="44" t="s">
        <v>141</v>
      </c>
      <c r="I9" s="43">
        <v>0.5</v>
      </c>
      <c r="J9" s="43">
        <f t="shared" si="1"/>
        <v>1.0000000000000002E-2</v>
      </c>
    </row>
    <row r="10" spans="2:10" ht="15" thickBot="1">
      <c r="B10" s="29" t="s">
        <v>38</v>
      </c>
      <c r="C10" s="45">
        <v>0.1</v>
      </c>
      <c r="D10" s="38">
        <f>+Table2[[#This Row],[Category_weight]]</f>
        <v>0.1</v>
      </c>
      <c r="E10" s="46" t="s">
        <v>139</v>
      </c>
      <c r="F10" s="47">
        <v>0.2</v>
      </c>
      <c r="G10" s="47">
        <f t="shared" si="0"/>
        <v>2.0000000000000004E-2</v>
      </c>
      <c r="H10" s="48" t="s">
        <v>143</v>
      </c>
      <c r="I10" s="47">
        <v>0.5</v>
      </c>
      <c r="J10" s="47">
        <f t="shared" si="1"/>
        <v>1.0000000000000002E-2</v>
      </c>
    </row>
    <row r="11" spans="2:10" ht="15" thickBot="1">
      <c r="B11" s="29" t="s">
        <v>39</v>
      </c>
      <c r="C11" s="30">
        <v>0.35</v>
      </c>
      <c r="D11" s="31">
        <f>+Table2[[#This Row],[Category_weight]]</f>
        <v>0.35</v>
      </c>
      <c r="E11" s="32" t="s">
        <v>145</v>
      </c>
      <c r="F11" s="33">
        <v>0.8</v>
      </c>
      <c r="G11" s="33">
        <f t="shared" si="0"/>
        <v>0.27999999999999997</v>
      </c>
      <c r="H11" s="34" t="s">
        <v>147</v>
      </c>
      <c r="I11" s="33">
        <v>0.05</v>
      </c>
      <c r="J11" s="33">
        <f t="shared" si="1"/>
        <v>1.3999999999999999E-2</v>
      </c>
    </row>
    <row r="12" spans="2:10" ht="15" thickBot="1">
      <c r="B12" s="29" t="s">
        <v>39</v>
      </c>
      <c r="C12" s="35">
        <v>0.35</v>
      </c>
      <c r="D12" s="49">
        <f>+Table2[[#This Row],[Category_weight]]</f>
        <v>0.35</v>
      </c>
      <c r="E12" s="32" t="s">
        <v>145</v>
      </c>
      <c r="F12" s="36">
        <v>0.8</v>
      </c>
      <c r="G12" s="36">
        <f t="shared" si="0"/>
        <v>0.27999999999999997</v>
      </c>
      <c r="H12" s="37" t="s">
        <v>149</v>
      </c>
      <c r="I12" s="36">
        <v>0.05</v>
      </c>
      <c r="J12" s="36">
        <f t="shared" si="1"/>
        <v>1.3999999999999999E-2</v>
      </c>
    </row>
    <row r="13" spans="2:10" ht="15" thickBot="1">
      <c r="B13" s="29" t="s">
        <v>39</v>
      </c>
      <c r="C13" s="35">
        <v>0.35</v>
      </c>
      <c r="D13" s="49">
        <f>+Table2[[#This Row],[Category_weight]]</f>
        <v>0.35</v>
      </c>
      <c r="E13" s="32" t="s">
        <v>145</v>
      </c>
      <c r="F13" s="36">
        <v>0.8</v>
      </c>
      <c r="G13" s="36">
        <f t="shared" si="0"/>
        <v>0.27999999999999997</v>
      </c>
      <c r="H13" s="37" t="s">
        <v>151</v>
      </c>
      <c r="I13" s="36">
        <v>0.45</v>
      </c>
      <c r="J13" s="36">
        <f t="shared" si="1"/>
        <v>0.126</v>
      </c>
    </row>
    <row r="14" spans="2:10" ht="15" thickBot="1">
      <c r="B14" s="29" t="s">
        <v>39</v>
      </c>
      <c r="C14" s="35">
        <v>0.35</v>
      </c>
      <c r="D14" s="50">
        <f>+Table2[[#This Row],[Category_weight]]</f>
        <v>0.35</v>
      </c>
      <c r="E14" s="32" t="s">
        <v>145</v>
      </c>
      <c r="F14" s="39">
        <v>0.8</v>
      </c>
      <c r="G14" s="39">
        <f t="shared" si="0"/>
        <v>0.27999999999999997</v>
      </c>
      <c r="H14" s="40" t="s">
        <v>153</v>
      </c>
      <c r="I14" s="39">
        <v>0.45</v>
      </c>
      <c r="J14" s="39">
        <f t="shared" si="1"/>
        <v>0.126</v>
      </c>
    </row>
    <row r="15" spans="2:10" ht="15.6" thickTop="1" thickBot="1">
      <c r="B15" s="29" t="s">
        <v>39</v>
      </c>
      <c r="C15" s="35">
        <v>0.35</v>
      </c>
      <c r="D15" s="50">
        <f>+Table2[[#This Row],[Category_weight]]</f>
        <v>0.35</v>
      </c>
      <c r="E15" s="51" t="s">
        <v>155</v>
      </c>
      <c r="F15" s="52">
        <v>0.2</v>
      </c>
      <c r="G15" s="43">
        <f t="shared" si="0"/>
        <v>6.9999999999999993E-2</v>
      </c>
      <c r="H15" s="44" t="s">
        <v>157</v>
      </c>
      <c r="I15" s="52">
        <v>0.05</v>
      </c>
      <c r="J15" s="52">
        <f t="shared" si="1"/>
        <v>3.4999999999999996E-3</v>
      </c>
    </row>
    <row r="16" spans="2:10" ht="15.6" thickTop="1" thickBot="1">
      <c r="B16" s="29" t="s">
        <v>39</v>
      </c>
      <c r="C16" s="35">
        <v>0.35</v>
      </c>
      <c r="D16" s="49">
        <f>+Table2[[#This Row],[Category_weight]]</f>
        <v>0.35</v>
      </c>
      <c r="E16" s="51" t="s">
        <v>155</v>
      </c>
      <c r="F16" s="36">
        <v>0.2</v>
      </c>
      <c r="G16" s="36">
        <f t="shared" si="0"/>
        <v>6.9999999999999993E-2</v>
      </c>
      <c r="H16" s="37" t="s">
        <v>159</v>
      </c>
      <c r="I16" s="36">
        <v>0.05</v>
      </c>
      <c r="J16" s="36">
        <f t="shared" si="1"/>
        <v>3.4999999999999996E-3</v>
      </c>
    </row>
    <row r="17" spans="2:10" ht="15.6" thickTop="1" thickBot="1">
      <c r="B17" s="29" t="s">
        <v>39</v>
      </c>
      <c r="C17" s="35">
        <v>0.35</v>
      </c>
      <c r="D17" s="49">
        <f>+Table2[[#This Row],[Category_weight]]</f>
        <v>0.35</v>
      </c>
      <c r="E17" s="51" t="s">
        <v>155</v>
      </c>
      <c r="F17" s="36">
        <v>0.2</v>
      </c>
      <c r="G17" s="36">
        <f t="shared" si="0"/>
        <v>6.9999999999999993E-2</v>
      </c>
      <c r="H17" s="37" t="s">
        <v>161</v>
      </c>
      <c r="I17" s="36">
        <v>0.45</v>
      </c>
      <c r="J17" s="36">
        <f t="shared" si="1"/>
        <v>3.15E-2</v>
      </c>
    </row>
    <row r="18" spans="2:10" ht="15.6" thickTop="1" thickBot="1">
      <c r="B18" s="29" t="s">
        <v>39</v>
      </c>
      <c r="C18" s="45">
        <v>0.35</v>
      </c>
      <c r="D18" s="50">
        <f>+Table2[[#This Row],[Category_weight]]</f>
        <v>0.35</v>
      </c>
      <c r="E18" s="51" t="s">
        <v>155</v>
      </c>
      <c r="F18" s="53">
        <v>0.2</v>
      </c>
      <c r="G18" s="47">
        <f t="shared" si="0"/>
        <v>6.9999999999999993E-2</v>
      </c>
      <c r="H18" s="48" t="s">
        <v>163</v>
      </c>
      <c r="I18" s="53">
        <v>0.45</v>
      </c>
      <c r="J18" s="53">
        <f t="shared" si="1"/>
        <v>3.15E-2</v>
      </c>
    </row>
    <row r="19" spans="2:10" ht="15" thickBot="1">
      <c r="B19" s="29" t="s">
        <v>40</v>
      </c>
      <c r="C19" s="31">
        <v>0.3</v>
      </c>
      <c r="D19" s="31">
        <f>+Table2[[#This Row],[Category_weight]]</f>
        <v>0.3</v>
      </c>
      <c r="E19" s="32" t="s">
        <v>165</v>
      </c>
      <c r="F19" s="43">
        <v>0.8</v>
      </c>
      <c r="G19" s="43">
        <f t="shared" si="0"/>
        <v>0.24</v>
      </c>
      <c r="H19" s="34" t="s">
        <v>167</v>
      </c>
      <c r="I19" s="43">
        <v>0.06</v>
      </c>
      <c r="J19" s="43">
        <f t="shared" si="1"/>
        <v>1.44E-2</v>
      </c>
    </row>
    <row r="20" spans="2:10" ht="15" thickBot="1">
      <c r="B20" s="29" t="s">
        <v>40</v>
      </c>
      <c r="C20" s="49">
        <v>0.3</v>
      </c>
      <c r="D20" s="49">
        <f>+Table2[[#This Row],[Category_weight]]</f>
        <v>0.3</v>
      </c>
      <c r="E20" s="32" t="s">
        <v>165</v>
      </c>
      <c r="F20" s="36">
        <v>0.8</v>
      </c>
      <c r="G20" s="36">
        <f t="shared" si="0"/>
        <v>0.24</v>
      </c>
      <c r="H20" s="37" t="s">
        <v>169</v>
      </c>
      <c r="I20" s="36">
        <v>0.1</v>
      </c>
      <c r="J20" s="36">
        <f t="shared" si="1"/>
        <v>2.4E-2</v>
      </c>
    </row>
    <row r="21" spans="2:10" ht="15" thickBot="1">
      <c r="B21" s="29" t="s">
        <v>40</v>
      </c>
      <c r="C21" s="49">
        <v>0.3</v>
      </c>
      <c r="D21" s="49">
        <f>+Table2[[#This Row],[Category_weight]]</f>
        <v>0.3</v>
      </c>
      <c r="E21" s="32" t="s">
        <v>165</v>
      </c>
      <c r="F21" s="36">
        <v>0.8</v>
      </c>
      <c r="G21" s="36">
        <f t="shared" si="0"/>
        <v>0.24</v>
      </c>
      <c r="H21" s="37" t="s">
        <v>171</v>
      </c>
      <c r="I21" s="36">
        <v>0.1</v>
      </c>
      <c r="J21" s="36">
        <f t="shared" si="1"/>
        <v>2.4E-2</v>
      </c>
    </row>
    <row r="22" spans="2:10" ht="15" thickBot="1">
      <c r="B22" s="29" t="s">
        <v>40</v>
      </c>
      <c r="C22" s="49">
        <v>0.3</v>
      </c>
      <c r="D22" s="49">
        <f>+Table2[[#This Row],[Category_weight]]</f>
        <v>0.3</v>
      </c>
      <c r="E22" s="32" t="s">
        <v>165</v>
      </c>
      <c r="F22" s="36">
        <v>0.8</v>
      </c>
      <c r="G22" s="36">
        <f t="shared" si="0"/>
        <v>0.24</v>
      </c>
      <c r="H22" s="37" t="s">
        <v>173</v>
      </c>
      <c r="I22" s="36">
        <v>0.32</v>
      </c>
      <c r="J22" s="36">
        <f t="shared" si="1"/>
        <v>7.6799999999999993E-2</v>
      </c>
    </row>
    <row r="23" spans="2:10" ht="15" thickBot="1">
      <c r="B23" s="29" t="s">
        <v>40</v>
      </c>
      <c r="C23" s="49">
        <v>0.3</v>
      </c>
      <c r="D23" s="49">
        <f>+Table2[[#This Row],[Category_weight]]</f>
        <v>0.3</v>
      </c>
      <c r="E23" s="32" t="s">
        <v>165</v>
      </c>
      <c r="F23" s="36">
        <v>0.8</v>
      </c>
      <c r="G23" s="36">
        <f t="shared" si="0"/>
        <v>0.24</v>
      </c>
      <c r="H23" s="37" t="s">
        <v>175</v>
      </c>
      <c r="I23" s="36">
        <v>0.1</v>
      </c>
      <c r="J23" s="36">
        <f t="shared" si="1"/>
        <v>2.4E-2</v>
      </c>
    </row>
    <row r="24" spans="2:10" ht="15" thickBot="1">
      <c r="B24" s="29" t="s">
        <v>40</v>
      </c>
      <c r="C24" s="49">
        <v>0.3</v>
      </c>
      <c r="D24" s="50">
        <f>+Table2[[#This Row],[Category_weight]]</f>
        <v>0.3</v>
      </c>
      <c r="E24" s="32" t="s">
        <v>165</v>
      </c>
      <c r="F24" s="39">
        <v>0.8</v>
      </c>
      <c r="G24" s="39">
        <f t="shared" si="0"/>
        <v>0.24</v>
      </c>
      <c r="H24" s="40" t="s">
        <v>177</v>
      </c>
      <c r="I24" s="39">
        <v>0.32</v>
      </c>
      <c r="J24" s="39">
        <f t="shared" si="1"/>
        <v>7.6799999999999993E-2</v>
      </c>
    </row>
    <row r="25" spans="2:10" ht="15.6" thickTop="1" thickBot="1">
      <c r="B25" s="29" t="s">
        <v>40</v>
      </c>
      <c r="C25" s="49">
        <v>0.3</v>
      </c>
      <c r="D25" s="54">
        <f>+Table2[[#This Row],[Category_weight]]</f>
        <v>0.3</v>
      </c>
      <c r="E25" s="42" t="s">
        <v>179</v>
      </c>
      <c r="F25" s="52">
        <v>0.2</v>
      </c>
      <c r="G25" s="43">
        <f t="shared" si="0"/>
        <v>0.06</v>
      </c>
      <c r="H25" s="44" t="s">
        <v>181</v>
      </c>
      <c r="I25" s="52">
        <v>0.2</v>
      </c>
      <c r="J25" s="52">
        <f t="shared" si="1"/>
        <v>1.2E-2</v>
      </c>
    </row>
    <row r="26" spans="2:10" ht="15.6" thickTop="1" thickBot="1">
      <c r="B26" s="29" t="s">
        <v>40</v>
      </c>
      <c r="C26" s="55">
        <v>0.3</v>
      </c>
      <c r="D26" s="55">
        <f>+Table2[[#This Row],[Category_weight]]</f>
        <v>0.3</v>
      </c>
      <c r="E26" s="42" t="s">
        <v>179</v>
      </c>
      <c r="F26" s="56">
        <v>0.2</v>
      </c>
      <c r="G26" s="57">
        <f t="shared" si="0"/>
        <v>0.06</v>
      </c>
      <c r="H26" s="58" t="s">
        <v>183</v>
      </c>
      <c r="I26" s="56">
        <v>0.8</v>
      </c>
      <c r="J26" s="56">
        <f t="shared" si="1"/>
        <v>4.8000000000000001E-2</v>
      </c>
    </row>
    <row r="27" spans="2:10" ht="15" thickBot="1">
      <c r="B27" s="29" t="s">
        <v>41</v>
      </c>
      <c r="C27" s="30">
        <v>0.1</v>
      </c>
      <c r="D27" s="31">
        <f>+Table2[[#This Row],[Category_weight]]</f>
        <v>0.1</v>
      </c>
      <c r="E27" s="32" t="s">
        <v>185</v>
      </c>
      <c r="F27" s="33">
        <v>0.6</v>
      </c>
      <c r="G27" s="33">
        <f t="shared" si="0"/>
        <v>0.06</v>
      </c>
      <c r="H27" s="34" t="s">
        <v>187</v>
      </c>
      <c r="I27" s="33">
        <v>0.25</v>
      </c>
      <c r="J27" s="33">
        <f t="shared" si="1"/>
        <v>1.4999999999999999E-2</v>
      </c>
    </row>
    <row r="28" spans="2:10" ht="15" thickBot="1">
      <c r="B28" s="29" t="s">
        <v>41</v>
      </c>
      <c r="C28" s="35">
        <v>0.1</v>
      </c>
      <c r="D28" s="35">
        <f>+Table2[[#This Row],[Category_weight]]</f>
        <v>0.1</v>
      </c>
      <c r="E28" s="32" t="s">
        <v>185</v>
      </c>
      <c r="F28" s="36">
        <v>0.6</v>
      </c>
      <c r="G28" s="36">
        <f t="shared" si="0"/>
        <v>0.06</v>
      </c>
      <c r="H28" s="37" t="s">
        <v>189</v>
      </c>
      <c r="I28" s="36">
        <v>0.25</v>
      </c>
      <c r="J28" s="36">
        <f t="shared" si="1"/>
        <v>1.4999999999999999E-2</v>
      </c>
    </row>
    <row r="29" spans="2:10" ht="15" thickBot="1">
      <c r="B29" s="29" t="s">
        <v>41</v>
      </c>
      <c r="C29" s="35">
        <v>0.1</v>
      </c>
      <c r="D29" s="35">
        <f>+Table2[[#This Row],[Category_weight]]</f>
        <v>0.1</v>
      </c>
      <c r="E29" s="32" t="s">
        <v>185</v>
      </c>
      <c r="F29" s="36">
        <v>0.6</v>
      </c>
      <c r="G29" s="36">
        <f t="shared" si="0"/>
        <v>0.06</v>
      </c>
      <c r="H29" s="37" t="s">
        <v>191</v>
      </c>
      <c r="I29" s="36">
        <v>0.25</v>
      </c>
      <c r="J29" s="36">
        <f t="shared" si="1"/>
        <v>1.4999999999999999E-2</v>
      </c>
    </row>
    <row r="30" spans="2:10" ht="15" thickBot="1">
      <c r="B30" s="29" t="s">
        <v>41</v>
      </c>
      <c r="C30" s="35">
        <v>0.1</v>
      </c>
      <c r="D30" s="38">
        <f>+Table2[[#This Row],[Category_weight]]</f>
        <v>0.1</v>
      </c>
      <c r="E30" s="32" t="s">
        <v>185</v>
      </c>
      <c r="F30" s="39">
        <v>0.6</v>
      </c>
      <c r="G30" s="39">
        <f t="shared" si="0"/>
        <v>0.06</v>
      </c>
      <c r="H30" s="40" t="s">
        <v>193</v>
      </c>
      <c r="I30" s="39">
        <v>0.25</v>
      </c>
      <c r="J30" s="39">
        <f t="shared" si="1"/>
        <v>1.4999999999999999E-2</v>
      </c>
    </row>
    <row r="31" spans="2:10" ht="15.6" thickTop="1" thickBot="1">
      <c r="B31" s="29" t="s">
        <v>41</v>
      </c>
      <c r="C31" s="35">
        <v>0.1</v>
      </c>
      <c r="D31" s="41">
        <f>+Table2[[#This Row],[Category_weight]]</f>
        <v>0.1</v>
      </c>
      <c r="E31" s="42" t="s">
        <v>195</v>
      </c>
      <c r="F31" s="43">
        <v>0.4</v>
      </c>
      <c r="G31" s="43">
        <f t="shared" si="0"/>
        <v>4.0000000000000008E-2</v>
      </c>
      <c r="H31" s="44" t="s">
        <v>197</v>
      </c>
      <c r="I31" s="43">
        <v>0.5</v>
      </c>
      <c r="J31" s="43">
        <f t="shared" si="1"/>
        <v>2.0000000000000004E-2</v>
      </c>
    </row>
    <row r="32" spans="2:10" ht="15.6" thickTop="1" thickBot="1">
      <c r="B32" s="29" t="s">
        <v>41</v>
      </c>
      <c r="C32" s="45">
        <v>0.1</v>
      </c>
      <c r="D32" s="38">
        <f>+Table2[[#This Row],[Category_weight]]</f>
        <v>0.1</v>
      </c>
      <c r="E32" s="42" t="s">
        <v>195</v>
      </c>
      <c r="F32" s="47">
        <v>0.4</v>
      </c>
      <c r="G32" s="47">
        <f t="shared" si="0"/>
        <v>4.0000000000000008E-2</v>
      </c>
      <c r="H32" s="48" t="s">
        <v>199</v>
      </c>
      <c r="I32" s="47">
        <v>0.5</v>
      </c>
      <c r="J32" s="47">
        <f t="shared" si="1"/>
        <v>2.0000000000000004E-2</v>
      </c>
    </row>
    <row r="33" spans="2:10" ht="15" thickBot="1">
      <c r="B33" s="29" t="s">
        <v>42</v>
      </c>
      <c r="C33" s="30">
        <v>0.1</v>
      </c>
      <c r="D33" s="31">
        <f>+Table2[[#This Row],[Category_weight]]</f>
        <v>0.1</v>
      </c>
      <c r="E33" s="32" t="s">
        <v>201</v>
      </c>
      <c r="F33" s="33">
        <v>0.65</v>
      </c>
      <c r="G33" s="33">
        <f t="shared" si="0"/>
        <v>6.5000000000000002E-2</v>
      </c>
      <c r="H33" s="34" t="s">
        <v>203</v>
      </c>
      <c r="I33" s="33">
        <v>0.25</v>
      </c>
      <c r="J33" s="33">
        <f t="shared" si="1"/>
        <v>1.6250000000000001E-2</v>
      </c>
    </row>
    <row r="34" spans="2:10" ht="15" thickBot="1">
      <c r="B34" s="29" t="s">
        <v>42</v>
      </c>
      <c r="C34" s="35">
        <v>0.1</v>
      </c>
      <c r="D34" s="35">
        <f>+Table2[[#This Row],[Category_weight]]</f>
        <v>0.1</v>
      </c>
      <c r="E34" s="32" t="s">
        <v>201</v>
      </c>
      <c r="F34" s="36">
        <v>0.65</v>
      </c>
      <c r="G34" s="36">
        <f t="shared" si="0"/>
        <v>6.5000000000000002E-2</v>
      </c>
      <c r="H34" s="37" t="s">
        <v>205</v>
      </c>
      <c r="I34" s="36">
        <v>0.25</v>
      </c>
      <c r="J34" s="36">
        <f t="shared" si="1"/>
        <v>1.6250000000000001E-2</v>
      </c>
    </row>
    <row r="35" spans="2:10" ht="15" thickBot="1">
      <c r="B35" s="29" t="s">
        <v>42</v>
      </c>
      <c r="C35" s="35">
        <v>0.1</v>
      </c>
      <c r="D35" s="35">
        <f>+Table2[[#This Row],[Category_weight]]</f>
        <v>0.1</v>
      </c>
      <c r="E35" s="32" t="s">
        <v>201</v>
      </c>
      <c r="F35" s="36">
        <v>0.65</v>
      </c>
      <c r="G35" s="36">
        <f t="shared" si="0"/>
        <v>6.5000000000000002E-2</v>
      </c>
      <c r="H35" s="37" t="s">
        <v>207</v>
      </c>
      <c r="I35" s="36">
        <v>0.25</v>
      </c>
      <c r="J35" s="36">
        <f t="shared" si="1"/>
        <v>1.6250000000000001E-2</v>
      </c>
    </row>
    <row r="36" spans="2:10" ht="15" thickBot="1">
      <c r="B36" s="29" t="s">
        <v>42</v>
      </c>
      <c r="C36" s="35">
        <v>0.1</v>
      </c>
      <c r="D36" s="38">
        <f>+Table2[[#This Row],[Category_weight]]</f>
        <v>0.1</v>
      </c>
      <c r="E36" s="32" t="s">
        <v>201</v>
      </c>
      <c r="F36" s="39">
        <v>0.65</v>
      </c>
      <c r="G36" s="39">
        <f t="shared" si="0"/>
        <v>6.5000000000000002E-2</v>
      </c>
      <c r="H36" s="40" t="s">
        <v>209</v>
      </c>
      <c r="I36" s="39">
        <v>0.25</v>
      </c>
      <c r="J36" s="39">
        <f t="shared" si="1"/>
        <v>1.6250000000000001E-2</v>
      </c>
    </row>
    <row r="37" spans="2:10" ht="15.6" thickTop="1" thickBot="1">
      <c r="B37" s="29" t="s">
        <v>42</v>
      </c>
      <c r="C37" s="35">
        <v>0.1</v>
      </c>
      <c r="D37" s="38">
        <f>+Table2[[#This Row],[Category_weight]]</f>
        <v>0.1</v>
      </c>
      <c r="E37" s="59" t="s">
        <v>211</v>
      </c>
      <c r="F37" s="60">
        <v>0.35</v>
      </c>
      <c r="G37" s="60">
        <f t="shared" si="0"/>
        <v>3.4999999999999996E-2</v>
      </c>
      <c r="H37" s="59" t="s">
        <v>213</v>
      </c>
      <c r="I37" s="60">
        <v>1</v>
      </c>
      <c r="J37" s="60">
        <f t="shared" si="1"/>
        <v>3.4999999999999996E-2</v>
      </c>
    </row>
    <row r="38" spans="2:10" ht="15" thickBot="1">
      <c r="B38" s="29" t="s">
        <v>43</v>
      </c>
      <c r="C38" s="61">
        <v>0.05</v>
      </c>
      <c r="D38" s="61">
        <f>+Table2[[#This Row],[Category_weight]]</f>
        <v>0.05</v>
      </c>
      <c r="E38" s="62" t="s">
        <v>215</v>
      </c>
      <c r="F38" s="43">
        <v>1</v>
      </c>
      <c r="G38" s="43">
        <f t="shared" si="0"/>
        <v>0.05</v>
      </c>
      <c r="H38" s="44" t="s">
        <v>217</v>
      </c>
      <c r="I38" s="43">
        <v>0.5</v>
      </c>
      <c r="J38" s="43">
        <f t="shared" si="1"/>
        <v>2.5000000000000001E-2</v>
      </c>
    </row>
    <row r="39" spans="2:10">
      <c r="B39" s="29" t="s">
        <v>43</v>
      </c>
      <c r="C39" s="45">
        <v>0.05</v>
      </c>
      <c r="D39" s="38">
        <f>+Table2[[#This Row],[Category_weight]]</f>
        <v>0.05</v>
      </c>
      <c r="E39" s="62" t="s">
        <v>215</v>
      </c>
      <c r="F39" s="47">
        <v>1</v>
      </c>
      <c r="G39" s="47">
        <f t="shared" si="0"/>
        <v>0.05</v>
      </c>
      <c r="H39" s="48" t="s">
        <v>219</v>
      </c>
      <c r="I39" s="47">
        <v>0.5</v>
      </c>
      <c r="J39" s="47">
        <f t="shared" si="1"/>
        <v>2.5000000000000001E-2</v>
      </c>
    </row>
    <row r="44" spans="2:10">
      <c r="B44" s="26" t="str" cm="1">
        <f t="array" ref="B44:B50">_xlfn.UNIQUE(Table2[Category])</f>
        <v>Final Score</v>
      </c>
      <c r="C44" s="26" t="str" cm="1">
        <f t="array" ref="C44:C54">_xlfn.UNIQUE(_xlfn._xlws.FILTER(Table2[Sub_category],Table2[Sub_category]&lt;&gt;0,""))</f>
        <v xml:space="preserve">Vision and Management Systems </v>
      </c>
      <c r="F44" s="26" t="str" cm="1">
        <f t="array" ref="F44:F78">_xlfn.UNIQUE(_xlfn._xlws.FILTER(Table2[Indicator],Table2[Indicator]&lt;&gt;0,""))</f>
        <v>Harm Reduction Strategy</v>
      </c>
    </row>
    <row r="45" spans="2:10">
      <c r="B45" s="26" t="str">
        <v xml:space="preserve">Strategy &amp; Management </v>
      </c>
      <c r="C45" s="26" t="str">
        <v xml:space="preserve">Stakeholder Engagement </v>
      </c>
      <c r="F45" s="26" t="str">
        <v>Disclosure of Harm Reduction Targets and Performance</v>
      </c>
    </row>
    <row r="46" spans="2:10">
      <c r="B46" s="26" t="str">
        <v xml:space="preserve">Product Sales </v>
      </c>
      <c r="C46" s="26" t="str">
        <v xml:space="preserve">Volume Sales of Tobacco Products </v>
      </c>
      <c r="F46" s="26" t="str">
        <v>Governance and Management Systems</v>
      </c>
    </row>
    <row r="47" spans="2:10">
      <c r="B47" s="26" t="str">
        <v xml:space="preserve">Capital Allocation &amp; Expenditure </v>
      </c>
      <c r="C47" s="26" t="str">
        <v xml:space="preserve">Value Sales of Tobacco Products </v>
      </c>
      <c r="F47" s="26" t="str">
        <v>Performance Management and Incentives</v>
      </c>
    </row>
    <row r="48" spans="2:10">
      <c r="B48" s="26" t="str">
        <v xml:space="preserve">Product Offer </v>
      </c>
      <c r="C48" s="26" t="str">
        <v xml:space="preserve">Capital Allocation </v>
      </c>
      <c r="F48" s="26" t="str">
        <v>Stakeholder Engagement</v>
      </c>
    </row>
    <row r="49" spans="2:6">
      <c r="B49" s="26" t="str">
        <v>Marketing Policy &amp; Compliance</v>
      </c>
      <c r="C49" s="26" t="str">
        <v xml:space="preserve">Marketing Expenditure </v>
      </c>
      <c r="F49" s="26" t="str">
        <v>Disclosure of Stakeholder Engagement</v>
      </c>
    </row>
    <row r="50" spans="2:6">
      <c r="B50" s="26" t="str">
        <v xml:space="preserve">Lobbying &amp; Advocacy </v>
      </c>
      <c r="C50" s="26" t="str">
        <v xml:space="preserve">Product Portfolio </v>
      </c>
      <c r="F50" s="26" t="str">
        <v>Volume Sales of High-Risk Products</v>
      </c>
    </row>
    <row r="51" spans="2:6">
      <c r="C51" s="26" t="str">
        <v>Pricing</v>
      </c>
      <c r="F51" s="26" t="str">
        <v>Volume Sales of High-Risk Products - Rate of Change</v>
      </c>
    </row>
    <row r="52" spans="2:6">
      <c r="C52" s="26" t="str">
        <v xml:space="preserve">Marketing Policy </v>
      </c>
      <c r="F52" s="26" t="str">
        <v>Ratio of Volume Sales (RRPs vs HRPs)</v>
      </c>
    </row>
    <row r="53" spans="2:6">
      <c r="B53" s="26" t="str" cm="1">
        <f t="array" ref="B53:B58">_xlfn.UNIQUE(_xlfn._xlws.FILTER(Table2[Category],Table2[Category]&lt;&gt;"Final Score"))</f>
        <v xml:space="preserve">Strategy &amp; Management </v>
      </c>
      <c r="C53" s="26" t="str">
        <v xml:space="preserve">Marketing Compliance </v>
      </c>
      <c r="F53" s="26" t="str">
        <v>Ratio of Volume Sales (RRPs vs HRPs) - Rate of Change</v>
      </c>
    </row>
    <row r="54" spans="2:6">
      <c r="B54" s="26" t="str">
        <v xml:space="preserve">Product Sales </v>
      </c>
      <c r="C54" s="26" t="str">
        <v xml:space="preserve">Lobbying and Advocacy </v>
      </c>
      <c r="F54" s="26" t="str">
        <v>Value Sales of High-Risk Products</v>
      </c>
    </row>
    <row r="55" spans="2:6">
      <c r="B55" s="26" t="str">
        <v xml:space="preserve">Capital Allocation &amp; Expenditure </v>
      </c>
      <c r="F55" s="26" t="str">
        <v>Value Sales of High-Risk Products - Rate of Change</v>
      </c>
    </row>
    <row r="56" spans="2:6">
      <c r="B56" s="26" t="str">
        <v xml:space="preserve">Product Offer </v>
      </c>
      <c r="F56" s="26" t="str">
        <v>Ratio of Value Sales (RRPs vs HRPs)</v>
      </c>
    </row>
    <row r="57" spans="2:6">
      <c r="B57" s="26" t="str">
        <v>Marketing Policy &amp; Compliance</v>
      </c>
      <c r="F57" s="26" t="str">
        <v>Ratio of Value Sales (RRPs vs HRPs) - Rate of Change</v>
      </c>
    </row>
    <row r="58" spans="2:6">
      <c r="B58" s="26" t="str">
        <v xml:space="preserve">Lobbying &amp; Advocacy </v>
      </c>
      <c r="F58" s="26" t="str">
        <v>M&amp;A Expenditure on High-Risk Products</v>
      </c>
    </row>
    <row r="59" spans="2:6">
      <c r="F59" s="26" t="str">
        <v>Ratio of M&amp;A Expenditure (RRPs vs HRPs)</v>
      </c>
    </row>
    <row r="60" spans="2:6">
      <c r="F60" s="26" t="str">
        <v>R&amp;D Expenditure on High-Risk Products</v>
      </c>
    </row>
    <row r="61" spans="2:6">
      <c r="F61" s="26" t="str">
        <v>Ratio of R&amp;D Expenditure (RRPs vs HRPs)</v>
      </c>
    </row>
    <row r="62" spans="2:6">
      <c r="F62" s="26" t="str">
        <v>Capital Expenditure on High-Risk Products</v>
      </c>
    </row>
    <row r="63" spans="2:6">
      <c r="F63" s="26" t="str">
        <v>Ratio of Capital Expenditure (RRPs vs HRPs)</v>
      </c>
    </row>
    <row r="64" spans="2:6">
      <c r="F64" s="26" t="str">
        <v>Marketing Expenditure on High-Risk Products</v>
      </c>
    </row>
    <row r="65" spans="6:6">
      <c r="F65" s="26" t="str">
        <v>Ratio of Marketing Expenditure (RRPs vs HRPs)</v>
      </c>
    </row>
    <row r="66" spans="6:6">
      <c r="F66" s="26" t="str">
        <v>Ratio of Number of Countries (RRPs vs HRPs)</v>
      </c>
    </row>
    <row r="67" spans="6:6">
      <c r="F67" s="26" t="str">
        <v>Ratio of Number of Countries (RRPs vs HRPs) - Rate of Change</v>
      </c>
    </row>
    <row r="68" spans="6:6">
      <c r="F68" s="26" t="str">
        <v>Ratio of Product Portfolio (RRPs vs HRPs)</v>
      </c>
    </row>
    <row r="69" spans="6:6">
      <c r="F69" s="26" t="str">
        <v>Ratio of Product Portfolio (RRPs vs HRPs) - Rate of Change</v>
      </c>
    </row>
    <row r="70" spans="6:6">
      <c r="F70" s="26" t="str">
        <v>Ratio of Average Lowest Price (RRPs vs HRPs)</v>
      </c>
    </row>
    <row r="71" spans="6:6">
      <c r="F71" s="26" t="str">
        <v>Ratio of Average Lowest Price (RRPs vs HRPs) - Rate of Change</v>
      </c>
    </row>
    <row r="72" spans="6:6">
      <c r="F72" s="26" t="str">
        <v>Marketing Policy</v>
      </c>
    </row>
    <row r="73" spans="6:6">
      <c r="F73" s="26" t="str">
        <v>Disclosure of Marketing Policy Violations</v>
      </c>
    </row>
    <row r="74" spans="6:6">
      <c r="F74" s="26" t="str">
        <v>Youth Access Prevention Policy</v>
      </c>
    </row>
    <row r="75" spans="6:6">
      <c r="F75" s="26" t="str">
        <v>Disclosure of Youth Access Prevention Policy Violations</v>
      </c>
    </row>
    <row r="76" spans="6:6">
      <c r="F76" s="26" t="str">
        <v>Disclosure of Violations</v>
      </c>
    </row>
    <row r="77" spans="6:6">
      <c r="F77" s="26" t="str">
        <v>Disclosure of Policy Positions</v>
      </c>
    </row>
    <row r="78" spans="6:6">
      <c r="F78" s="26" t="str">
        <v>Disclosure of Lobbying and Advocacy Activities</v>
      </c>
    </row>
  </sheetData>
  <sheetProtection algorithmName="SHA-512" hashValue="hHSOALIbOxaDKsPmAUUmKjdBkJgHU3zdjTeMSr8rkbpvbLecLKxg1/QCOQcy4NvyWkOVzylzk11REdQCiSTNXw==" saltValue="+Tl03TjIfKJ67Q4yuNebKw==" spinCount="100000" sheet="1" scenarios="1"/>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67DEE-80EC-4721-8D71-40DEDBE0FD7B}">
  <sheetPr codeName="Sheet10"/>
  <dimension ref="B1:W65"/>
  <sheetViews>
    <sheetView showGridLines="0" zoomScale="80" zoomScaleNormal="80" workbookViewId="0">
      <selection activeCell="G563" sqref="B1:O879"/>
    </sheetView>
  </sheetViews>
  <sheetFormatPr defaultRowHeight="14.4"/>
  <cols>
    <col min="1" max="1" width="1.88671875" customWidth="1"/>
    <col min="2" max="2" width="31" customWidth="1"/>
    <col min="3" max="3" width="32.6640625" customWidth="1"/>
    <col min="4" max="4" width="62.44140625" customWidth="1"/>
    <col min="5" max="5" width="26.33203125" customWidth="1"/>
    <col min="6" max="6" width="38" customWidth="1"/>
    <col min="7" max="7" width="47.88671875" customWidth="1"/>
    <col min="8" max="8" width="14.33203125" customWidth="1"/>
    <col min="9" max="9" width="20.33203125" customWidth="1"/>
    <col min="10" max="10" width="29.44140625" customWidth="1"/>
    <col min="11" max="11" width="25.88671875" customWidth="1"/>
    <col min="12" max="12" width="10.109375" customWidth="1"/>
    <col min="13" max="13" width="28.6640625" customWidth="1"/>
    <col min="14" max="15" width="15.109375" customWidth="1"/>
    <col min="16" max="16" width="40" customWidth="1"/>
    <col min="17" max="17" width="24.5546875" customWidth="1"/>
    <col min="18" max="18" width="42.109375" customWidth="1"/>
    <col min="19" max="19" width="39.88671875" customWidth="1"/>
    <col min="20" max="20" width="55.6640625" customWidth="1"/>
  </cols>
  <sheetData>
    <row r="1" spans="2:23" ht="11.25" customHeight="1"/>
    <row r="7" spans="2:23" ht="18">
      <c r="B7" s="166" t="s">
        <v>116</v>
      </c>
      <c r="C7" s="166" t="s">
        <v>118</v>
      </c>
      <c r="D7" s="166" t="s">
        <v>120</v>
      </c>
      <c r="E7" s="167" t="s">
        <v>32</v>
      </c>
      <c r="F7" s="167" t="s">
        <v>33</v>
      </c>
      <c r="G7" s="167" t="s">
        <v>220</v>
      </c>
      <c r="H7" s="167" t="s">
        <v>221</v>
      </c>
      <c r="I7" s="167" t="s">
        <v>222</v>
      </c>
      <c r="J7" s="168" t="s">
        <v>223</v>
      </c>
      <c r="K7" s="168" t="s">
        <v>224</v>
      </c>
      <c r="L7" s="168" t="s">
        <v>225</v>
      </c>
      <c r="M7" s="168" t="s">
        <v>226</v>
      </c>
      <c r="N7" s="168" t="s">
        <v>227</v>
      </c>
      <c r="O7" s="168" t="s">
        <v>228</v>
      </c>
      <c r="P7" s="168" t="s">
        <v>229</v>
      </c>
      <c r="Q7" s="168" t="s">
        <v>230</v>
      </c>
      <c r="R7" s="168" t="s">
        <v>231</v>
      </c>
      <c r="S7" s="168" t="s">
        <v>232</v>
      </c>
      <c r="T7" s="167" t="s">
        <v>233</v>
      </c>
    </row>
    <row r="8" spans="2:23" ht="18.600000000000001" thickBot="1">
      <c r="B8" s="156" t="s">
        <v>37</v>
      </c>
      <c r="C8" s="120"/>
      <c r="D8" s="120"/>
      <c r="E8" s="121">
        <v>3.4962757932806321</v>
      </c>
      <c r="F8" s="121">
        <v>3.3387960625740645</v>
      </c>
      <c r="G8" s="121">
        <v>0.74459593572752858</v>
      </c>
      <c r="H8" s="121">
        <v>0.25961582864199789</v>
      </c>
      <c r="I8" s="121">
        <v>0.48929956932844981</v>
      </c>
      <c r="J8" s="121">
        <v>0.2644226469171424</v>
      </c>
      <c r="K8" s="121">
        <v>2.4734658289611722</v>
      </c>
      <c r="L8" s="121">
        <v>1.4145612020446767</v>
      </c>
      <c r="M8" s="121">
        <v>2.4076772606512624</v>
      </c>
      <c r="N8" s="121">
        <v>2.3267919120789236</v>
      </c>
      <c r="O8" s="121">
        <v>5</v>
      </c>
      <c r="P8" s="121">
        <v>3.6898370408556942</v>
      </c>
      <c r="Q8" s="121">
        <v>3.8827571767361353</v>
      </c>
      <c r="R8" s="121">
        <v>1.9213707780090135</v>
      </c>
      <c r="S8" s="121">
        <v>0.49127080054564959</v>
      </c>
      <c r="T8" s="160">
        <v>0.53557027196688201</v>
      </c>
    </row>
    <row r="9" spans="2:23">
      <c r="B9" s="157" t="s">
        <v>38</v>
      </c>
      <c r="C9" s="67"/>
      <c r="D9" s="67"/>
      <c r="E9" s="68">
        <v>4.0319402808185121</v>
      </c>
      <c r="F9" s="68">
        <v>4.9566377894117508</v>
      </c>
      <c r="G9" s="68">
        <v>0.54982280314252474</v>
      </c>
      <c r="H9" s="68">
        <v>0</v>
      </c>
      <c r="I9" s="68">
        <v>0.54982280314252474</v>
      </c>
      <c r="J9" s="69">
        <v>0</v>
      </c>
      <c r="K9" s="69">
        <v>4.8210657612268033</v>
      </c>
      <c r="L9" s="69">
        <v>0.32473420471378711</v>
      </c>
      <c r="M9" s="69">
        <v>4.9566377894117508</v>
      </c>
      <c r="N9" s="69">
        <v>2.2283551510546005</v>
      </c>
      <c r="O9" s="69">
        <v>5</v>
      </c>
      <c r="P9" s="69">
        <v>5</v>
      </c>
      <c r="Q9" s="69">
        <v>4.433143147452256</v>
      </c>
      <c r="R9" s="69">
        <v>0.32473420471378711</v>
      </c>
      <c r="S9" s="69">
        <v>0</v>
      </c>
      <c r="T9" s="161">
        <v>0</v>
      </c>
      <c r="U9" s="107">
        <f>MAX(E9:N9)</f>
        <v>4.9566377894117508</v>
      </c>
      <c r="V9" s="107">
        <f>MAX(P9:T9)</f>
        <v>5</v>
      </c>
      <c r="W9" s="69">
        <f>MAX(U9:V9)</f>
        <v>5</v>
      </c>
    </row>
    <row r="10" spans="2:23">
      <c r="B10" s="158"/>
      <c r="C10" s="71" t="s">
        <v>129</v>
      </c>
      <c r="D10" s="72"/>
      <c r="E10" s="73">
        <v>3.7899253510231401</v>
      </c>
      <c r="F10" s="73">
        <v>4.9457972367646885</v>
      </c>
      <c r="G10" s="73">
        <v>0.68727850392815593</v>
      </c>
      <c r="H10" s="73">
        <v>0</v>
      </c>
      <c r="I10" s="73">
        <v>0.68727850392815593</v>
      </c>
      <c r="J10" s="74">
        <v>0</v>
      </c>
      <c r="K10" s="74">
        <v>4.7763322015335046</v>
      </c>
      <c r="L10" s="74">
        <v>0.40591775589223389</v>
      </c>
      <c r="M10" s="74">
        <v>4.9457972367646885</v>
      </c>
      <c r="N10" s="74">
        <v>1.7913088705997249</v>
      </c>
      <c r="O10" s="74">
        <v>5</v>
      </c>
      <c r="P10" s="74">
        <v>5</v>
      </c>
      <c r="Q10" s="74">
        <v>4.2914289343153191</v>
      </c>
      <c r="R10" s="74">
        <v>0.40591775589223389</v>
      </c>
      <c r="S10" s="74">
        <v>0</v>
      </c>
      <c r="T10" s="162">
        <v>0</v>
      </c>
      <c r="U10" s="107">
        <f t="shared" ref="U10:U60" si="0">MAX(E10:N10)</f>
        <v>4.9457972367646885</v>
      </c>
      <c r="V10" s="107">
        <f t="shared" ref="V10:V60" si="1">MAX(P10:T10)</f>
        <v>5</v>
      </c>
      <c r="W10" s="74">
        <f t="shared" ref="W10:W60" si="2">MAX(U10:V10)</f>
        <v>5</v>
      </c>
    </row>
    <row r="11" spans="2:23">
      <c r="B11" s="158"/>
      <c r="C11" s="75"/>
      <c r="D11" s="76" t="s">
        <v>131</v>
      </c>
      <c r="E11" s="77">
        <v>4.5328989549597845</v>
      </c>
      <c r="F11" s="77">
        <v>4.7831889470587559</v>
      </c>
      <c r="G11" s="77">
        <v>2.7491140157126237</v>
      </c>
      <c r="H11" s="77">
        <v>0</v>
      </c>
      <c r="I11" s="77">
        <v>2.7491140157126237</v>
      </c>
      <c r="J11" s="78">
        <v>0</v>
      </c>
      <c r="K11" s="78">
        <v>4.5328989549597845</v>
      </c>
      <c r="L11" s="78">
        <v>1.6236710235689356</v>
      </c>
      <c r="M11" s="78">
        <v>4.7831889470587559</v>
      </c>
      <c r="N11" s="78">
        <v>2.7491140157126237</v>
      </c>
      <c r="O11" s="78">
        <v>5</v>
      </c>
      <c r="P11" s="78">
        <v>5</v>
      </c>
      <c r="Q11" s="78">
        <v>4.7831889470587559</v>
      </c>
      <c r="R11" s="78">
        <v>1.6236710235689356</v>
      </c>
      <c r="S11" s="78">
        <v>0</v>
      </c>
      <c r="T11" s="163">
        <v>0</v>
      </c>
      <c r="U11" s="107">
        <f t="shared" si="0"/>
        <v>4.7831889470587559</v>
      </c>
      <c r="V11" s="107">
        <f t="shared" si="1"/>
        <v>5</v>
      </c>
      <c r="W11" s="78">
        <f t="shared" si="2"/>
        <v>5</v>
      </c>
    </row>
    <row r="12" spans="2:23">
      <c r="B12" s="158"/>
      <c r="C12" s="75"/>
      <c r="D12" s="76" t="s">
        <v>133</v>
      </c>
      <c r="E12" s="77">
        <v>3.2442756589302535</v>
      </c>
      <c r="F12" s="77">
        <v>5</v>
      </c>
      <c r="G12" s="77">
        <v>0</v>
      </c>
      <c r="H12" s="77">
        <v>0</v>
      </c>
      <c r="I12" s="77">
        <v>0</v>
      </c>
      <c r="J12" s="78">
        <v>0</v>
      </c>
      <c r="K12" s="78">
        <v>4.5724298511742321</v>
      </c>
      <c r="L12" s="78">
        <v>0</v>
      </c>
      <c r="M12" s="78">
        <v>5</v>
      </c>
      <c r="N12" s="78">
        <v>1.9161214666862749</v>
      </c>
      <c r="O12" s="78">
        <v>5</v>
      </c>
      <c r="P12" s="78">
        <v>5</v>
      </c>
      <c r="Q12" s="78">
        <v>5</v>
      </c>
      <c r="R12" s="78">
        <v>0</v>
      </c>
      <c r="S12" s="78">
        <v>0</v>
      </c>
      <c r="T12" s="163">
        <v>0</v>
      </c>
      <c r="U12" s="107">
        <f t="shared" si="0"/>
        <v>5</v>
      </c>
      <c r="V12" s="107">
        <f t="shared" si="1"/>
        <v>5</v>
      </c>
      <c r="W12" s="78">
        <f t="shared" si="2"/>
        <v>5</v>
      </c>
    </row>
    <row r="13" spans="2:23">
      <c r="B13" s="158"/>
      <c r="C13" s="75"/>
      <c r="D13" s="76" t="s">
        <v>135</v>
      </c>
      <c r="E13" s="77">
        <v>5</v>
      </c>
      <c r="F13" s="77">
        <v>5</v>
      </c>
      <c r="G13" s="77">
        <v>0</v>
      </c>
      <c r="H13" s="77">
        <v>0</v>
      </c>
      <c r="I13" s="77">
        <v>0</v>
      </c>
      <c r="J13" s="78">
        <v>0</v>
      </c>
      <c r="K13" s="78">
        <v>5</v>
      </c>
      <c r="L13" s="78">
        <v>0</v>
      </c>
      <c r="M13" s="78">
        <v>5</v>
      </c>
      <c r="N13" s="78">
        <v>2.5</v>
      </c>
      <c r="O13" s="78">
        <v>5</v>
      </c>
      <c r="P13" s="78">
        <v>5</v>
      </c>
      <c r="Q13" s="78">
        <v>5</v>
      </c>
      <c r="R13" s="78">
        <v>0</v>
      </c>
      <c r="S13" s="78">
        <v>0</v>
      </c>
      <c r="T13" s="163">
        <v>0</v>
      </c>
      <c r="U13" s="107">
        <f t="shared" si="0"/>
        <v>5</v>
      </c>
      <c r="V13" s="107">
        <f t="shared" si="1"/>
        <v>5</v>
      </c>
      <c r="W13" s="78">
        <f t="shared" si="2"/>
        <v>5</v>
      </c>
    </row>
    <row r="14" spans="2:23">
      <c r="B14" s="158"/>
      <c r="C14" s="79"/>
      <c r="D14" s="76" t="s">
        <v>137</v>
      </c>
      <c r="E14" s="77">
        <v>2.3825267902025216</v>
      </c>
      <c r="F14" s="77">
        <v>5</v>
      </c>
      <c r="G14" s="77">
        <v>0</v>
      </c>
      <c r="H14" s="77">
        <v>0</v>
      </c>
      <c r="I14" s="77">
        <v>0</v>
      </c>
      <c r="J14" s="78">
        <v>0</v>
      </c>
      <c r="K14" s="78">
        <v>5</v>
      </c>
      <c r="L14" s="78">
        <v>0</v>
      </c>
      <c r="M14" s="78">
        <v>5</v>
      </c>
      <c r="N14" s="78">
        <v>0</v>
      </c>
      <c r="O14" s="78">
        <v>5</v>
      </c>
      <c r="P14" s="78">
        <v>5</v>
      </c>
      <c r="Q14" s="78">
        <v>2.3825267902025216</v>
      </c>
      <c r="R14" s="78">
        <v>0</v>
      </c>
      <c r="S14" s="78">
        <v>0</v>
      </c>
      <c r="T14" s="163">
        <v>0</v>
      </c>
      <c r="U14" s="107">
        <f t="shared" si="0"/>
        <v>5</v>
      </c>
      <c r="V14" s="107">
        <f t="shared" si="1"/>
        <v>5</v>
      </c>
      <c r="W14" s="78">
        <f t="shared" si="2"/>
        <v>5</v>
      </c>
    </row>
    <row r="15" spans="2:23">
      <c r="B15" s="158"/>
      <c r="C15" s="71" t="s">
        <v>139</v>
      </c>
      <c r="D15" s="72"/>
      <c r="E15" s="73">
        <v>5</v>
      </c>
      <c r="F15" s="73">
        <v>5</v>
      </c>
      <c r="G15" s="73">
        <v>0</v>
      </c>
      <c r="H15" s="73">
        <v>0</v>
      </c>
      <c r="I15" s="73">
        <v>0</v>
      </c>
      <c r="J15" s="74">
        <v>0</v>
      </c>
      <c r="K15" s="74">
        <v>5</v>
      </c>
      <c r="L15" s="74">
        <v>0</v>
      </c>
      <c r="M15" s="74">
        <v>5</v>
      </c>
      <c r="N15" s="74">
        <v>3.9765402728741028</v>
      </c>
      <c r="O15" s="74">
        <v>5</v>
      </c>
      <c r="P15" s="74">
        <v>5</v>
      </c>
      <c r="Q15" s="74">
        <v>5</v>
      </c>
      <c r="R15" s="74">
        <v>0</v>
      </c>
      <c r="S15" s="74">
        <v>0</v>
      </c>
      <c r="T15" s="162">
        <v>0</v>
      </c>
      <c r="U15" s="107">
        <f t="shared" si="0"/>
        <v>5</v>
      </c>
      <c r="V15" s="107">
        <f t="shared" si="1"/>
        <v>5</v>
      </c>
      <c r="W15" s="74">
        <f t="shared" si="2"/>
        <v>5</v>
      </c>
    </row>
    <row r="16" spans="2:23">
      <c r="B16" s="158"/>
      <c r="C16" s="75"/>
      <c r="D16" s="76" t="s">
        <v>141</v>
      </c>
      <c r="E16" s="77">
        <v>5</v>
      </c>
      <c r="F16" s="77">
        <v>5</v>
      </c>
      <c r="G16" s="77">
        <v>0</v>
      </c>
      <c r="H16" s="77">
        <v>0</v>
      </c>
      <c r="I16" s="77">
        <v>0</v>
      </c>
      <c r="J16" s="78">
        <v>0</v>
      </c>
      <c r="K16" s="78">
        <v>5</v>
      </c>
      <c r="L16" s="78">
        <v>0</v>
      </c>
      <c r="M16" s="78">
        <v>5</v>
      </c>
      <c r="N16" s="78">
        <v>5</v>
      </c>
      <c r="O16" s="78">
        <v>5</v>
      </c>
      <c r="P16" s="78">
        <v>5</v>
      </c>
      <c r="Q16" s="78">
        <v>5</v>
      </c>
      <c r="R16" s="78">
        <v>0</v>
      </c>
      <c r="S16" s="78">
        <v>0</v>
      </c>
      <c r="T16" s="163">
        <v>0</v>
      </c>
      <c r="U16" s="107">
        <f t="shared" si="0"/>
        <v>5</v>
      </c>
      <c r="V16" s="107">
        <f t="shared" si="1"/>
        <v>5</v>
      </c>
      <c r="W16" s="78">
        <f t="shared" si="2"/>
        <v>5</v>
      </c>
    </row>
    <row r="17" spans="2:23" ht="15" thickBot="1">
      <c r="B17" s="159"/>
      <c r="C17" s="81"/>
      <c r="D17" s="82" t="s">
        <v>143</v>
      </c>
      <c r="E17" s="83">
        <v>5</v>
      </c>
      <c r="F17" s="83">
        <v>5</v>
      </c>
      <c r="G17" s="83">
        <v>0</v>
      </c>
      <c r="H17" s="83">
        <v>0</v>
      </c>
      <c r="I17" s="83">
        <v>0</v>
      </c>
      <c r="J17" s="84">
        <v>0</v>
      </c>
      <c r="K17" s="84">
        <v>5</v>
      </c>
      <c r="L17" s="84">
        <v>0</v>
      </c>
      <c r="M17" s="84">
        <v>5</v>
      </c>
      <c r="N17" s="84">
        <v>2.9530805457482061</v>
      </c>
      <c r="O17" s="84">
        <v>5</v>
      </c>
      <c r="P17" s="84">
        <v>5</v>
      </c>
      <c r="Q17" s="84">
        <v>5</v>
      </c>
      <c r="R17" s="84">
        <v>0</v>
      </c>
      <c r="S17" s="84">
        <v>0</v>
      </c>
      <c r="T17" s="164">
        <v>0</v>
      </c>
      <c r="U17" s="107">
        <f t="shared" si="0"/>
        <v>5</v>
      </c>
      <c r="V17" s="107">
        <f t="shared" si="1"/>
        <v>5</v>
      </c>
      <c r="W17" s="84">
        <f t="shared" si="2"/>
        <v>5</v>
      </c>
    </row>
    <row r="18" spans="2:23">
      <c r="B18" s="157" t="s">
        <v>39</v>
      </c>
      <c r="C18" s="67"/>
      <c r="D18" s="67"/>
      <c r="E18" s="68">
        <v>2.9684243201724434</v>
      </c>
      <c r="F18" s="68">
        <v>2.8394001832663331</v>
      </c>
      <c r="G18" s="68">
        <v>0.12307661205688142</v>
      </c>
      <c r="H18" s="68">
        <v>0.27081446730031916</v>
      </c>
      <c r="I18" s="68">
        <v>0.29353269327929077</v>
      </c>
      <c r="J18" s="69">
        <v>0.25564603992925689</v>
      </c>
      <c r="K18" s="69">
        <v>1.2340224969480724</v>
      </c>
      <c r="L18" s="69">
        <v>0.61620340523290273</v>
      </c>
      <c r="M18" s="69">
        <v>1.2858840633552684</v>
      </c>
      <c r="N18" s="69">
        <v>1.6522221839378344</v>
      </c>
      <c r="O18" s="69">
        <v>5</v>
      </c>
      <c r="P18" s="69">
        <v>2.8604425010783521</v>
      </c>
      <c r="Q18" s="69">
        <v>4.7849170424598757</v>
      </c>
      <c r="R18" s="69">
        <v>2.3461294905957084</v>
      </c>
      <c r="S18" s="69">
        <v>0.34315485312509592</v>
      </c>
      <c r="T18" s="161">
        <v>0.32145903315730101</v>
      </c>
      <c r="U18" s="107">
        <f t="shared" si="0"/>
        <v>2.9684243201724434</v>
      </c>
      <c r="V18" s="107">
        <f t="shared" si="1"/>
        <v>4.7849170424598757</v>
      </c>
      <c r="W18" s="69">
        <f t="shared" si="2"/>
        <v>4.7849170424598757</v>
      </c>
    </row>
    <row r="19" spans="2:23">
      <c r="B19" s="158"/>
      <c r="C19" s="71" t="s">
        <v>145</v>
      </c>
      <c r="D19" s="72"/>
      <c r="E19" s="73">
        <v>3.1638719340309742</v>
      </c>
      <c r="F19" s="73">
        <v>2.8674698464786554</v>
      </c>
      <c r="G19" s="73">
        <v>0.1246276281305166</v>
      </c>
      <c r="H19" s="73">
        <v>0.2716654340455249</v>
      </c>
      <c r="I19" s="73">
        <v>0.25456453575271887</v>
      </c>
      <c r="J19" s="74">
        <v>0.28891382753106631</v>
      </c>
      <c r="K19" s="74">
        <v>1.2804182030047655</v>
      </c>
      <c r="L19" s="74">
        <v>0.62392661768168522</v>
      </c>
      <c r="M19" s="74">
        <v>1.2259272663515308</v>
      </c>
      <c r="N19" s="74">
        <v>1.5857960224764382</v>
      </c>
      <c r="O19" s="74">
        <v>5</v>
      </c>
      <c r="P19" s="74">
        <v>2.8462759660507455</v>
      </c>
      <c r="Q19" s="74">
        <v>4.7771187339713563</v>
      </c>
      <c r="R19" s="74">
        <v>2.3222335705781481</v>
      </c>
      <c r="S19" s="74">
        <v>0.36103506419478781</v>
      </c>
      <c r="T19" s="162">
        <v>0.34260266642267184</v>
      </c>
      <c r="U19" s="107">
        <f t="shared" si="0"/>
        <v>3.1638719340309742</v>
      </c>
      <c r="V19" s="107">
        <f t="shared" si="1"/>
        <v>4.7771187339713563</v>
      </c>
      <c r="W19" s="74">
        <f t="shared" si="2"/>
        <v>4.7771187339713563</v>
      </c>
    </row>
    <row r="20" spans="2:23">
      <c r="B20" s="158"/>
      <c r="C20" s="86"/>
      <c r="D20" s="76" t="s">
        <v>147</v>
      </c>
      <c r="E20" s="77">
        <v>2.7020504091009983</v>
      </c>
      <c r="F20" s="77">
        <v>1.0793734418859295</v>
      </c>
      <c r="G20" s="77">
        <v>0</v>
      </c>
      <c r="H20" s="77">
        <v>3.4443576930196516</v>
      </c>
      <c r="I20" s="77">
        <v>3.0150255148283902</v>
      </c>
      <c r="J20" s="78">
        <v>2.7781854158846908</v>
      </c>
      <c r="K20" s="78">
        <v>1.9179909079458364</v>
      </c>
      <c r="L20" s="78">
        <v>3.112372142825075</v>
      </c>
      <c r="M20" s="78">
        <v>1.28014094168171</v>
      </c>
      <c r="N20" s="78">
        <v>2.9556964864144684</v>
      </c>
      <c r="O20" s="78">
        <v>5</v>
      </c>
      <c r="P20" s="78">
        <v>1.1089005577826545</v>
      </c>
      <c r="Q20" s="78">
        <v>5</v>
      </c>
      <c r="R20" s="78">
        <v>4.170447118722433</v>
      </c>
      <c r="S20" s="78">
        <v>4.1175858098144094</v>
      </c>
      <c r="T20" s="163">
        <v>3.3480777148341345</v>
      </c>
      <c r="U20" s="107">
        <f t="shared" si="0"/>
        <v>3.4443576930196516</v>
      </c>
      <c r="V20" s="107">
        <f t="shared" si="1"/>
        <v>5</v>
      </c>
      <c r="W20" s="78">
        <f t="shared" si="2"/>
        <v>5</v>
      </c>
    </row>
    <row r="21" spans="2:23">
      <c r="B21" s="158"/>
      <c r="C21" s="86"/>
      <c r="D21" s="76" t="s">
        <v>149</v>
      </c>
      <c r="E21" s="77">
        <v>4.4065973960593414</v>
      </c>
      <c r="F21" s="77">
        <v>3.7917748122548445</v>
      </c>
      <c r="G21" s="77">
        <v>2.4900991136933701</v>
      </c>
      <c r="H21" s="77">
        <v>1.9889509878908465</v>
      </c>
      <c r="I21" s="77">
        <v>2.0762652002259872</v>
      </c>
      <c r="J21" s="78">
        <v>3.0000911347366359</v>
      </c>
      <c r="K21" s="78">
        <v>3.7705413587177841</v>
      </c>
      <c r="L21" s="78">
        <v>4.4774873359186964</v>
      </c>
      <c r="M21" s="78">
        <v>2.1656617353016925</v>
      </c>
      <c r="N21" s="78">
        <v>0</v>
      </c>
      <c r="O21" s="78">
        <v>5</v>
      </c>
      <c r="P21" s="78">
        <v>5</v>
      </c>
      <c r="Q21" s="78">
        <v>0.54237467942711792</v>
      </c>
      <c r="R21" s="78">
        <v>2.1479409626834838</v>
      </c>
      <c r="S21" s="78">
        <v>3.1031154740813465</v>
      </c>
      <c r="T21" s="163">
        <v>3.5039756136193025</v>
      </c>
      <c r="U21" s="107">
        <f t="shared" si="0"/>
        <v>4.4774873359186964</v>
      </c>
      <c r="V21" s="107">
        <f t="shared" si="1"/>
        <v>5</v>
      </c>
      <c r="W21" s="78">
        <f t="shared" si="2"/>
        <v>5</v>
      </c>
    </row>
    <row r="22" spans="2:23">
      <c r="B22" s="158"/>
      <c r="C22" s="86"/>
      <c r="D22" s="76" t="s">
        <v>151</v>
      </c>
      <c r="E22" s="77">
        <v>3.4082986442550762</v>
      </c>
      <c r="F22" s="77">
        <v>2.9665621015792198</v>
      </c>
      <c r="G22" s="77">
        <v>0</v>
      </c>
      <c r="H22" s="77">
        <v>0</v>
      </c>
      <c r="I22" s="77">
        <v>0</v>
      </c>
      <c r="J22" s="78">
        <v>0</v>
      </c>
      <c r="K22" s="78">
        <v>1.3933744796180996</v>
      </c>
      <c r="L22" s="78">
        <v>0.50907569194614566</v>
      </c>
      <c r="M22" s="78">
        <v>1.4161211415926376</v>
      </c>
      <c r="N22" s="78">
        <v>1.7273064585174129</v>
      </c>
      <c r="O22" s="78">
        <v>5</v>
      </c>
      <c r="P22" s="78">
        <v>2.9149044157183472</v>
      </c>
      <c r="Q22" s="78">
        <v>5</v>
      </c>
      <c r="R22" s="78">
        <v>1.9579719240433713</v>
      </c>
      <c r="S22" s="78">
        <v>0</v>
      </c>
      <c r="T22" s="163">
        <v>0</v>
      </c>
      <c r="U22" s="107">
        <f t="shared" si="0"/>
        <v>3.4082986442550762</v>
      </c>
      <c r="V22" s="107">
        <f t="shared" si="1"/>
        <v>5</v>
      </c>
      <c r="W22" s="78">
        <f t="shared" si="2"/>
        <v>5</v>
      </c>
    </row>
    <row r="23" spans="2:23">
      <c r="B23" s="158"/>
      <c r="C23" s="87"/>
      <c r="D23" s="76" t="s">
        <v>153</v>
      </c>
      <c r="E23" s="77">
        <v>2.8326781196848283</v>
      </c>
      <c r="F23" s="77">
        <v>2.8643544179132614</v>
      </c>
      <c r="G23" s="77">
        <v>2.7260543521795969E-4</v>
      </c>
      <c r="H23" s="77">
        <v>0</v>
      </c>
      <c r="I23" s="77">
        <v>0</v>
      </c>
      <c r="J23" s="78">
        <v>0</v>
      </c>
      <c r="K23" s="78">
        <v>0.81994016409653259</v>
      </c>
      <c r="L23" s="78">
        <v>3.4110183041624609E-2</v>
      </c>
      <c r="M23" s="78">
        <v>0.92529470841260819</v>
      </c>
      <c r="N23" s="78">
        <v>1.4682739818286201</v>
      </c>
      <c r="O23" s="78">
        <v>5</v>
      </c>
      <c r="P23" s="78">
        <v>2.7313865579741265</v>
      </c>
      <c r="Q23" s="78">
        <v>5</v>
      </c>
      <c r="R23" s="78">
        <v>2.5005040015296331</v>
      </c>
      <c r="S23" s="78">
        <v>0</v>
      </c>
      <c r="T23" s="163">
        <v>0</v>
      </c>
      <c r="U23" s="107">
        <f t="shared" si="0"/>
        <v>2.8643544179132614</v>
      </c>
      <c r="V23" s="107">
        <f t="shared" si="1"/>
        <v>5</v>
      </c>
      <c r="W23" s="78">
        <f t="shared" si="2"/>
        <v>5</v>
      </c>
    </row>
    <row r="24" spans="2:23">
      <c r="B24" s="158"/>
      <c r="C24" s="71" t="s">
        <v>155</v>
      </c>
      <c r="D24" s="72"/>
      <c r="E24" s="73">
        <v>2.1866338647383179</v>
      </c>
      <c r="F24" s="73">
        <v>2.7271215304170431</v>
      </c>
      <c r="G24" s="73">
        <v>0.11687254776234064</v>
      </c>
      <c r="H24" s="73">
        <v>0.26741060031949626</v>
      </c>
      <c r="I24" s="73">
        <v>0.44940532338557815</v>
      </c>
      <c r="J24" s="74">
        <v>0.12257488952201921</v>
      </c>
      <c r="K24" s="74">
        <v>1.0484396727212999</v>
      </c>
      <c r="L24" s="74">
        <v>0.58531055543777288</v>
      </c>
      <c r="M24" s="74">
        <v>1.5257112513702182</v>
      </c>
      <c r="N24" s="74">
        <v>1.9179268297834184</v>
      </c>
      <c r="O24" s="74">
        <v>5</v>
      </c>
      <c r="P24" s="74">
        <v>2.9171086411887761</v>
      </c>
      <c r="Q24" s="74">
        <v>4.8161102764139532</v>
      </c>
      <c r="R24" s="74">
        <v>2.441713170665949</v>
      </c>
      <c r="S24" s="74">
        <v>0.2716340088463281</v>
      </c>
      <c r="T24" s="162">
        <v>0.23688450009581741</v>
      </c>
      <c r="U24" s="107">
        <f t="shared" si="0"/>
        <v>2.7271215304170431</v>
      </c>
      <c r="V24" s="107">
        <f t="shared" si="1"/>
        <v>4.8161102764139532</v>
      </c>
      <c r="W24" s="74">
        <f t="shared" si="2"/>
        <v>4.8161102764139532</v>
      </c>
    </row>
    <row r="25" spans="2:23">
      <c r="B25" s="158"/>
      <c r="C25" s="75"/>
      <c r="D25" s="76" t="s">
        <v>157</v>
      </c>
      <c r="E25" s="77">
        <v>1.7421179475028503</v>
      </c>
      <c r="F25" s="77">
        <v>1.5134450349024966</v>
      </c>
      <c r="G25" s="77">
        <v>0</v>
      </c>
      <c r="H25" s="77">
        <v>3.6323813106830851</v>
      </c>
      <c r="I25" s="77">
        <v>4.1319490714587612</v>
      </c>
      <c r="J25" s="78">
        <v>2.4244605834660335</v>
      </c>
      <c r="K25" s="78">
        <v>2.3254818447358976</v>
      </c>
      <c r="L25" s="78">
        <v>3.0978915659371768</v>
      </c>
      <c r="M25" s="78">
        <v>1.8921677898436029</v>
      </c>
      <c r="N25" s="78">
        <v>3.3490936878140576</v>
      </c>
      <c r="O25" s="78">
        <v>5</v>
      </c>
      <c r="P25" s="78">
        <v>1.7378160143575474</v>
      </c>
      <c r="Q25" s="78">
        <v>5</v>
      </c>
      <c r="R25" s="78">
        <v>4.3986610632524883</v>
      </c>
      <c r="S25" s="78">
        <v>3.6576646719856343</v>
      </c>
      <c r="T25" s="163">
        <v>3.9687974151779875</v>
      </c>
      <c r="U25" s="107">
        <f t="shared" si="0"/>
        <v>4.1319490714587612</v>
      </c>
      <c r="V25" s="107">
        <f t="shared" si="1"/>
        <v>5</v>
      </c>
      <c r="W25" s="78">
        <f t="shared" si="2"/>
        <v>5</v>
      </c>
    </row>
    <row r="26" spans="2:23">
      <c r="B26" s="158"/>
      <c r="C26" s="75"/>
      <c r="D26" s="76" t="s">
        <v>159</v>
      </c>
      <c r="E26" s="77">
        <v>2.0706535821234597</v>
      </c>
      <c r="F26" s="77">
        <v>4.0111403652033326</v>
      </c>
      <c r="G26" s="77">
        <v>2.3101993834347763</v>
      </c>
      <c r="H26" s="77">
        <v>1.6887934887324891</v>
      </c>
      <c r="I26" s="77">
        <v>4.8291201892784503</v>
      </c>
      <c r="J26" s="78">
        <v>0</v>
      </c>
      <c r="K26" s="78">
        <v>4.0411065249953619</v>
      </c>
      <c r="L26" s="78">
        <v>0.45969665653386005</v>
      </c>
      <c r="M26" s="78">
        <v>2.2588692598081299</v>
      </c>
      <c r="N26" s="78">
        <v>0.88995718034409588</v>
      </c>
      <c r="O26" s="78">
        <v>5</v>
      </c>
      <c r="P26" s="78">
        <v>5</v>
      </c>
      <c r="Q26" s="78">
        <v>1.3222055282790697</v>
      </c>
      <c r="R26" s="78">
        <v>1.9818251384027163</v>
      </c>
      <c r="S26" s="78">
        <v>1.7479782979665766</v>
      </c>
      <c r="T26" s="163">
        <v>0.7418553797640105</v>
      </c>
      <c r="U26" s="107">
        <f t="shared" si="0"/>
        <v>4.8291201892784503</v>
      </c>
      <c r="V26" s="107">
        <f t="shared" si="1"/>
        <v>5</v>
      </c>
      <c r="W26" s="78">
        <f t="shared" si="2"/>
        <v>5</v>
      </c>
    </row>
    <row r="27" spans="2:23">
      <c r="B27" s="158"/>
      <c r="C27" s="75"/>
      <c r="D27" s="76" t="s">
        <v>161</v>
      </c>
      <c r="E27" s="77">
        <v>2.4544266541821798</v>
      </c>
      <c r="F27" s="77">
        <v>2.8353724601905563</v>
      </c>
      <c r="G27" s="77">
        <v>1.0741869910500491E-5</v>
      </c>
      <c r="H27" s="77">
        <v>0</v>
      </c>
      <c r="I27" s="77">
        <v>0</v>
      </c>
      <c r="J27" s="78">
        <v>0</v>
      </c>
      <c r="K27" s="78">
        <v>1.6224672316327489</v>
      </c>
      <c r="L27" s="78">
        <v>0.73334502507547672</v>
      </c>
      <c r="M27" s="78">
        <v>1.6301546618025193</v>
      </c>
      <c r="N27" s="78">
        <v>1.827290804706021</v>
      </c>
      <c r="O27" s="78">
        <v>5</v>
      </c>
      <c r="P27" s="78">
        <v>2.9969979438032301</v>
      </c>
      <c r="Q27" s="78">
        <v>5</v>
      </c>
      <c r="R27" s="78">
        <v>2.1841359409105574</v>
      </c>
      <c r="S27" s="78">
        <v>0</v>
      </c>
      <c r="T27" s="163">
        <v>0</v>
      </c>
      <c r="U27" s="107">
        <f t="shared" si="0"/>
        <v>2.8353724601905563</v>
      </c>
      <c r="V27" s="107">
        <f t="shared" si="1"/>
        <v>5</v>
      </c>
      <c r="W27" s="78">
        <f t="shared" si="2"/>
        <v>5</v>
      </c>
    </row>
    <row r="28" spans="2:23" ht="15" thickBot="1">
      <c r="B28" s="159"/>
      <c r="C28" s="81"/>
      <c r="D28" s="82" t="s">
        <v>163</v>
      </c>
      <c r="E28" s="83">
        <v>1.9811184308333813</v>
      </c>
      <c r="F28" s="83">
        <v>2.611054785168891</v>
      </c>
      <c r="G28" s="83">
        <v>3.0172105536490847E-3</v>
      </c>
      <c r="H28" s="83">
        <v>3.0041341082611517E-3</v>
      </c>
      <c r="I28" s="83">
        <v>3.0041341082611517E-3</v>
      </c>
      <c r="J28" s="84">
        <v>3.0041341082611517E-3</v>
      </c>
      <c r="K28" s="84">
        <v>0</v>
      </c>
      <c r="L28" s="84">
        <v>0.17205751784501452</v>
      </c>
      <c r="M28" s="84">
        <v>1.2990884468366615</v>
      </c>
      <c r="N28" s="84">
        <v>1.9637631650173359</v>
      </c>
      <c r="O28" s="84">
        <v>5</v>
      </c>
      <c r="P28" s="84">
        <v>2.7368194794654341</v>
      </c>
      <c r="Q28" s="84">
        <v>5</v>
      </c>
      <c r="R28" s="84">
        <v>2.5329504159409728</v>
      </c>
      <c r="S28" s="84">
        <v>3.0041341082611517E-3</v>
      </c>
      <c r="T28" s="164">
        <v>3.0041341082611517E-3</v>
      </c>
      <c r="U28" s="107">
        <f t="shared" si="0"/>
        <v>2.611054785168891</v>
      </c>
      <c r="V28" s="107">
        <f t="shared" si="1"/>
        <v>5</v>
      </c>
      <c r="W28" s="84">
        <f t="shared" si="2"/>
        <v>5</v>
      </c>
    </row>
    <row r="29" spans="2:23">
      <c r="B29" s="157" t="s">
        <v>40</v>
      </c>
      <c r="C29" s="67"/>
      <c r="D29" s="67"/>
      <c r="E29" s="68">
        <v>4.0882821986029363</v>
      </c>
      <c r="F29" s="68">
        <v>3.7631364424872853</v>
      </c>
      <c r="G29" s="68">
        <v>2.0199557733007638</v>
      </c>
      <c r="H29" s="68">
        <v>0.54943588362295404</v>
      </c>
      <c r="I29" s="68">
        <v>1.1052694878881519</v>
      </c>
      <c r="J29" s="69">
        <v>0.58315510980634166</v>
      </c>
      <c r="K29" s="69">
        <v>3.6529035614585648</v>
      </c>
      <c r="L29" s="69">
        <v>2.5709069799083331</v>
      </c>
      <c r="M29" s="69">
        <v>3.0685380518547456</v>
      </c>
      <c r="N29" s="69">
        <v>2.7930851556465894</v>
      </c>
      <c r="O29" s="69">
        <v>5</v>
      </c>
      <c r="P29" s="69">
        <v>4.558862811850199</v>
      </c>
      <c r="Q29" s="69">
        <v>3.6968618105685396</v>
      </c>
      <c r="R29" s="69">
        <v>2.6162069295188966</v>
      </c>
      <c r="S29" s="69">
        <v>1.2372220065062201</v>
      </c>
      <c r="T29" s="161">
        <v>1.410198701206089</v>
      </c>
      <c r="U29" s="107">
        <f t="shared" si="0"/>
        <v>4.0882821986029363</v>
      </c>
      <c r="V29" s="107">
        <f t="shared" si="1"/>
        <v>4.558862811850199</v>
      </c>
      <c r="W29" s="69">
        <f t="shared" si="2"/>
        <v>4.558862811850199</v>
      </c>
    </row>
    <row r="30" spans="2:23">
      <c r="B30" s="158"/>
      <c r="C30" s="71" t="s">
        <v>165</v>
      </c>
      <c r="D30" s="72"/>
      <c r="E30" s="73">
        <v>4.0189274909977506</v>
      </c>
      <c r="F30" s="73">
        <v>3.5498731638792966</v>
      </c>
      <c r="G30" s="73">
        <v>1.8312684972300264</v>
      </c>
      <c r="H30" s="73">
        <v>0.57816698992797033</v>
      </c>
      <c r="I30" s="73">
        <v>1.1362463677034786</v>
      </c>
      <c r="J30" s="74">
        <v>0.58438486249100396</v>
      </c>
      <c r="K30" s="74">
        <v>3.582875666830577</v>
      </c>
      <c r="L30" s="74">
        <v>2.5801143240864013</v>
      </c>
      <c r="M30" s="74">
        <v>2.8018066758172515</v>
      </c>
      <c r="N30" s="74">
        <v>2.5305010397954186</v>
      </c>
      <c r="O30" s="74">
        <v>5</v>
      </c>
      <c r="P30" s="74">
        <v>4.5137918992075354</v>
      </c>
      <c r="Q30" s="74">
        <v>3.6210772632106747</v>
      </c>
      <c r="R30" s="74">
        <v>2.4047487529415816</v>
      </c>
      <c r="S30" s="74">
        <v>1.296527508132775</v>
      </c>
      <c r="T30" s="162">
        <v>1.6553091159181237</v>
      </c>
      <c r="U30" s="107">
        <f t="shared" si="0"/>
        <v>4.0189274909977506</v>
      </c>
      <c r="V30" s="107">
        <f t="shared" si="1"/>
        <v>4.5137918992075354</v>
      </c>
      <c r="W30" s="74">
        <f t="shared" si="2"/>
        <v>4.5137918992075354</v>
      </c>
    </row>
    <row r="31" spans="2:23">
      <c r="B31" s="158"/>
      <c r="C31" s="75"/>
      <c r="D31" s="76" t="s">
        <v>167</v>
      </c>
      <c r="E31" s="77">
        <v>4.9689071117214088</v>
      </c>
      <c r="F31" s="77">
        <v>0</v>
      </c>
      <c r="G31" s="77">
        <v>4.9689071117214088</v>
      </c>
      <c r="H31" s="77">
        <v>4.9689071117214088</v>
      </c>
      <c r="I31" s="77">
        <v>4.9689071117214088</v>
      </c>
      <c r="J31" s="78">
        <v>4.9689071117214088</v>
      </c>
      <c r="K31" s="78">
        <v>5</v>
      </c>
      <c r="L31" s="78">
        <v>4.9689071117214088</v>
      </c>
      <c r="M31" s="78">
        <v>4.9689071117214088</v>
      </c>
      <c r="N31" s="78">
        <v>4.9689071117214088</v>
      </c>
      <c r="O31" s="78">
        <v>5</v>
      </c>
      <c r="P31" s="78">
        <v>4.9689071117214088</v>
      </c>
      <c r="Q31" s="78">
        <v>4.9689071117214088</v>
      </c>
      <c r="R31" s="78">
        <v>4.9689071117214088</v>
      </c>
      <c r="S31" s="78">
        <v>4.9689071117214088</v>
      </c>
      <c r="T31" s="163">
        <v>4.9689071117214088</v>
      </c>
      <c r="U31" s="107">
        <f t="shared" si="0"/>
        <v>5</v>
      </c>
      <c r="V31" s="107">
        <f t="shared" si="1"/>
        <v>4.9689071117214088</v>
      </c>
      <c r="W31" s="78">
        <f t="shared" si="2"/>
        <v>5</v>
      </c>
    </row>
    <row r="32" spans="2:23">
      <c r="B32" s="158"/>
      <c r="C32" s="75"/>
      <c r="D32" s="76" t="s">
        <v>169</v>
      </c>
      <c r="E32" s="77">
        <v>5</v>
      </c>
      <c r="F32" s="77">
        <v>4.7865205230792798</v>
      </c>
      <c r="G32" s="77">
        <v>0</v>
      </c>
      <c r="H32" s="77">
        <v>0</v>
      </c>
      <c r="I32" s="77">
        <v>0</v>
      </c>
      <c r="J32" s="78">
        <v>0</v>
      </c>
      <c r="K32" s="78">
        <v>5</v>
      </c>
      <c r="L32" s="78">
        <v>0</v>
      </c>
      <c r="M32" s="78">
        <v>0</v>
      </c>
      <c r="N32" s="78">
        <v>0</v>
      </c>
      <c r="O32" s="78">
        <v>5</v>
      </c>
      <c r="P32" s="78">
        <v>5</v>
      </c>
      <c r="Q32" s="78">
        <v>0</v>
      </c>
      <c r="R32" s="78">
        <v>0</v>
      </c>
      <c r="S32" s="78">
        <v>0</v>
      </c>
      <c r="T32" s="163">
        <v>0</v>
      </c>
      <c r="U32" s="107">
        <f t="shared" si="0"/>
        <v>5</v>
      </c>
      <c r="V32" s="107">
        <f t="shared" si="1"/>
        <v>5</v>
      </c>
      <c r="W32" s="78">
        <f t="shared" si="2"/>
        <v>5</v>
      </c>
    </row>
    <row r="33" spans="2:23">
      <c r="B33" s="158"/>
      <c r="C33" s="75"/>
      <c r="D33" s="76" t="s">
        <v>171</v>
      </c>
      <c r="E33" s="77">
        <v>1.8294349548818478</v>
      </c>
      <c r="F33" s="77">
        <v>0.95260858366495205</v>
      </c>
      <c r="G33" s="77">
        <v>0</v>
      </c>
      <c r="H33" s="77">
        <v>1.5178492735046971</v>
      </c>
      <c r="I33" s="77">
        <v>1.0508462578073405</v>
      </c>
      <c r="J33" s="78">
        <v>1.6738591009265416</v>
      </c>
      <c r="K33" s="78">
        <v>1.3430442584757336</v>
      </c>
      <c r="L33" s="78">
        <v>0.83418785935546746</v>
      </c>
      <c r="M33" s="78">
        <v>0.38401311520364689</v>
      </c>
      <c r="N33" s="78">
        <v>0.38499645022723766</v>
      </c>
      <c r="O33" s="78">
        <v>5</v>
      </c>
      <c r="P33" s="78">
        <v>4.2630744021839213</v>
      </c>
      <c r="Q33" s="78">
        <v>0.72936661974005634</v>
      </c>
      <c r="R33" s="78">
        <v>0.26308236117684036</v>
      </c>
      <c r="S33" s="78">
        <v>5</v>
      </c>
      <c r="T33" s="163">
        <v>1.108160893323773</v>
      </c>
      <c r="U33" s="107">
        <f t="shared" si="0"/>
        <v>1.8294349548818478</v>
      </c>
      <c r="V33" s="107">
        <f t="shared" si="1"/>
        <v>5</v>
      </c>
      <c r="W33" s="78">
        <f t="shared" si="2"/>
        <v>5</v>
      </c>
    </row>
    <row r="34" spans="2:23">
      <c r="B34" s="158"/>
      <c r="C34" s="75"/>
      <c r="D34" s="76" t="s">
        <v>173</v>
      </c>
      <c r="E34" s="77">
        <v>3.93082884975105</v>
      </c>
      <c r="F34" s="77">
        <v>4.0176506940269805</v>
      </c>
      <c r="G34" s="77">
        <v>1.9651423104150523</v>
      </c>
      <c r="H34" s="77">
        <v>0</v>
      </c>
      <c r="I34" s="77">
        <v>2.2115092199163859</v>
      </c>
      <c r="J34" s="78">
        <v>0</v>
      </c>
      <c r="K34" s="78">
        <v>3.8568844826583701</v>
      </c>
      <c r="L34" s="78">
        <v>2.1016789742078275</v>
      </c>
      <c r="M34" s="78">
        <v>3.8933034981772736</v>
      </c>
      <c r="N34" s="78">
        <v>3.6316587866815833</v>
      </c>
      <c r="O34" s="78">
        <v>5</v>
      </c>
      <c r="P34" s="78">
        <v>5</v>
      </c>
      <c r="Q34" s="78">
        <v>4.4427959313042962</v>
      </c>
      <c r="R34" s="78">
        <v>2.7232822012097473</v>
      </c>
      <c r="S34" s="78">
        <v>0</v>
      </c>
      <c r="T34" s="163">
        <v>2.0670256405811864</v>
      </c>
      <c r="U34" s="107">
        <f t="shared" si="0"/>
        <v>4.0176506940269805</v>
      </c>
      <c r="V34" s="107">
        <f t="shared" si="1"/>
        <v>5</v>
      </c>
      <c r="W34" s="78">
        <f t="shared" si="2"/>
        <v>5</v>
      </c>
    </row>
    <row r="35" spans="2:23">
      <c r="B35" s="158"/>
      <c r="C35" s="75"/>
      <c r="D35" s="76" t="s">
        <v>175</v>
      </c>
      <c r="E35" s="77">
        <v>5</v>
      </c>
      <c r="F35" s="77">
        <v>2.9830545202125962</v>
      </c>
      <c r="G35" s="77">
        <v>1.8173473322992275</v>
      </c>
      <c r="H35" s="77">
        <v>1.2824763587421608</v>
      </c>
      <c r="I35" s="77">
        <v>0.25101144770463646</v>
      </c>
      <c r="J35" s="78">
        <v>1.1886452569506534</v>
      </c>
      <c r="K35" s="78">
        <v>1.8709321731897837</v>
      </c>
      <c r="L35" s="78">
        <v>4.4016031318602931</v>
      </c>
      <c r="M35" s="78">
        <v>0.95949699318165727</v>
      </c>
      <c r="N35" s="78">
        <v>0</v>
      </c>
      <c r="O35" s="78">
        <v>5</v>
      </c>
      <c r="P35" s="78">
        <v>2.9734345319087856</v>
      </c>
      <c r="Q35" s="78">
        <v>2.2831147651600943</v>
      </c>
      <c r="R35" s="78">
        <v>2.0754514935710184</v>
      </c>
      <c r="S35" s="78">
        <v>4.9839308142949061</v>
      </c>
      <c r="T35" s="163">
        <v>1.2345835181791252</v>
      </c>
      <c r="U35" s="107">
        <f t="shared" si="0"/>
        <v>5</v>
      </c>
      <c r="V35" s="107">
        <f t="shared" si="1"/>
        <v>4.9839308142949061</v>
      </c>
      <c r="W35" s="78">
        <f t="shared" si="2"/>
        <v>5</v>
      </c>
    </row>
    <row r="36" spans="2:23">
      <c r="B36" s="158"/>
      <c r="C36" s="79"/>
      <c r="D36" s="88" t="s">
        <v>177</v>
      </c>
      <c r="E36" s="89">
        <v>3.9999510527685773</v>
      </c>
      <c r="F36" s="89">
        <v>4.3500205596718109</v>
      </c>
      <c r="G36" s="89">
        <v>2.2579806186375064</v>
      </c>
      <c r="H36" s="89">
        <v>0</v>
      </c>
      <c r="I36" s="89">
        <v>7.6006273672793857E-4</v>
      </c>
      <c r="J36" s="90">
        <v>0</v>
      </c>
      <c r="K36" s="90">
        <v>3.8352343412917094</v>
      </c>
      <c r="L36" s="90">
        <v>3.393323520359488</v>
      </c>
      <c r="M36" s="90">
        <v>3.5108253714334658</v>
      </c>
      <c r="N36" s="90">
        <v>3.224175488535324</v>
      </c>
      <c r="O36" s="90">
        <v>5</v>
      </c>
      <c r="P36" s="90">
        <v>4.3500205596718109</v>
      </c>
      <c r="Q36" s="90">
        <v>5</v>
      </c>
      <c r="R36" s="90">
        <v>3.1290957386762264</v>
      </c>
      <c r="S36" s="90">
        <v>0</v>
      </c>
      <c r="T36" s="165">
        <v>1.4420376346205304</v>
      </c>
      <c r="U36" s="107">
        <f t="shared" si="0"/>
        <v>4.3500205596718109</v>
      </c>
      <c r="V36" s="107">
        <f t="shared" si="1"/>
        <v>5</v>
      </c>
      <c r="W36" s="90">
        <f t="shared" si="2"/>
        <v>5</v>
      </c>
    </row>
    <row r="37" spans="2:23">
      <c r="B37" s="158"/>
      <c r="C37" s="71" t="s">
        <v>179</v>
      </c>
      <c r="D37" s="72"/>
      <c r="E37" s="73">
        <v>4.3657010290236773</v>
      </c>
      <c r="F37" s="73">
        <v>4.6161895569192382</v>
      </c>
      <c r="G37" s="73">
        <v>2.774704877583714</v>
      </c>
      <c r="H37" s="73">
        <v>0.43451145840288835</v>
      </c>
      <c r="I37" s="73">
        <v>0.98136196862684488</v>
      </c>
      <c r="J37" s="74">
        <v>0.57823609906769247</v>
      </c>
      <c r="K37" s="74">
        <v>3.9330151399705153</v>
      </c>
      <c r="L37" s="74">
        <v>2.5340776031960575</v>
      </c>
      <c r="M37" s="74">
        <v>4.135463556004721</v>
      </c>
      <c r="N37" s="74">
        <v>3.8434216190512727</v>
      </c>
      <c r="O37" s="74">
        <v>5</v>
      </c>
      <c r="P37" s="74">
        <v>4.7391464624208526</v>
      </c>
      <c r="Q37" s="74">
        <v>4</v>
      </c>
      <c r="R37" s="74">
        <v>3.4620396358281562</v>
      </c>
      <c r="S37" s="74">
        <v>1</v>
      </c>
      <c r="T37" s="162">
        <v>0.42975704235795009</v>
      </c>
      <c r="U37" s="107">
        <f t="shared" si="0"/>
        <v>4.6161895569192382</v>
      </c>
      <c r="V37" s="107">
        <f t="shared" si="1"/>
        <v>4.7391464624208526</v>
      </c>
      <c r="W37" s="74">
        <f t="shared" si="2"/>
        <v>4.7391464624208526</v>
      </c>
    </row>
    <row r="38" spans="2:23">
      <c r="B38" s="158"/>
      <c r="C38" s="75"/>
      <c r="D38" s="76" t="s">
        <v>181</v>
      </c>
      <c r="E38" s="77">
        <v>4.0073624553188214</v>
      </c>
      <c r="F38" s="77">
        <v>3.3086358971461838</v>
      </c>
      <c r="G38" s="77">
        <v>3.7543405416878262</v>
      </c>
      <c r="H38" s="77">
        <v>2.1725572920144414</v>
      </c>
      <c r="I38" s="77">
        <v>4.9068098431342237</v>
      </c>
      <c r="J38" s="78">
        <v>2.8911804953384621</v>
      </c>
      <c r="K38" s="78">
        <v>1.6956337485733748</v>
      </c>
      <c r="L38" s="78">
        <v>2.9632169297604127</v>
      </c>
      <c r="M38" s="78">
        <v>2.4297771661117635</v>
      </c>
      <c r="N38" s="78">
        <v>1.5408204668335246</v>
      </c>
      <c r="O38" s="78">
        <v>5</v>
      </c>
      <c r="P38" s="78">
        <v>3.9304279560310884</v>
      </c>
      <c r="Q38" s="78">
        <v>0</v>
      </c>
      <c r="R38" s="78">
        <v>3.296404371513979</v>
      </c>
      <c r="S38" s="78">
        <v>5</v>
      </c>
      <c r="T38" s="163">
        <v>2.1487852117897503</v>
      </c>
      <c r="U38" s="107">
        <f t="shared" si="0"/>
        <v>4.9068098431342237</v>
      </c>
      <c r="V38" s="107">
        <f t="shared" si="1"/>
        <v>5</v>
      </c>
      <c r="W38" s="78">
        <f t="shared" si="2"/>
        <v>5</v>
      </c>
    </row>
    <row r="39" spans="2:23" ht="15" thickBot="1">
      <c r="B39" s="159"/>
      <c r="C39" s="81"/>
      <c r="D39" s="76" t="s">
        <v>183</v>
      </c>
      <c r="E39" s="77">
        <v>4.4552856724498904</v>
      </c>
      <c r="F39" s="77">
        <v>4.9430779718625022</v>
      </c>
      <c r="G39" s="77">
        <v>2.5297959615576859</v>
      </c>
      <c r="H39" s="77">
        <v>0</v>
      </c>
      <c r="I39" s="77">
        <v>0</v>
      </c>
      <c r="J39" s="78">
        <v>0</v>
      </c>
      <c r="K39" s="78">
        <v>4.4923604878198002</v>
      </c>
      <c r="L39" s="78">
        <v>2.4267927715549682</v>
      </c>
      <c r="M39" s="78">
        <v>4.5618851534779603</v>
      </c>
      <c r="N39" s="78">
        <v>4.4190719071057094</v>
      </c>
      <c r="O39" s="78">
        <v>5</v>
      </c>
      <c r="P39" s="78">
        <v>4.9413260890182933</v>
      </c>
      <c r="Q39" s="78">
        <v>5</v>
      </c>
      <c r="R39" s="78">
        <v>3.5034484519067002</v>
      </c>
      <c r="S39" s="78">
        <v>0</v>
      </c>
      <c r="T39" s="163">
        <v>0</v>
      </c>
      <c r="U39" s="107">
        <f t="shared" si="0"/>
        <v>4.9430779718625022</v>
      </c>
      <c r="V39" s="107">
        <f t="shared" si="1"/>
        <v>5</v>
      </c>
      <c r="W39" s="78">
        <f t="shared" si="2"/>
        <v>5</v>
      </c>
    </row>
    <row r="40" spans="2:23">
      <c r="B40" s="157" t="s">
        <v>41</v>
      </c>
      <c r="C40" s="67"/>
      <c r="D40" s="67"/>
      <c r="E40" s="68">
        <v>2.6449647595915153</v>
      </c>
      <c r="F40" s="68">
        <v>2.7040128674348729</v>
      </c>
      <c r="G40" s="68">
        <v>9.1183186153319204E-2</v>
      </c>
      <c r="H40" s="68">
        <v>0</v>
      </c>
      <c r="I40" s="68">
        <v>0</v>
      </c>
      <c r="J40" s="69">
        <v>0</v>
      </c>
      <c r="K40" s="69">
        <v>1.418802892157079</v>
      </c>
      <c r="L40" s="69">
        <v>2.5974145910212529</v>
      </c>
      <c r="M40" s="69">
        <v>2.3481361287519205</v>
      </c>
      <c r="N40" s="69">
        <v>2.9382494939888435</v>
      </c>
      <c r="O40" s="69">
        <v>5</v>
      </c>
      <c r="P40" s="69">
        <v>2.314244760724073</v>
      </c>
      <c r="Q40" s="69">
        <v>3.2327407898535823</v>
      </c>
      <c r="R40" s="69">
        <v>2.8288995697346797</v>
      </c>
      <c r="S40" s="69">
        <v>0</v>
      </c>
      <c r="T40" s="161">
        <v>0</v>
      </c>
      <c r="U40" s="107">
        <f t="shared" si="0"/>
        <v>2.9382494939888435</v>
      </c>
      <c r="V40" s="107">
        <f t="shared" si="1"/>
        <v>3.2327407898535823</v>
      </c>
      <c r="W40" s="69">
        <f t="shared" si="2"/>
        <v>3.2327407898535823</v>
      </c>
    </row>
    <row r="41" spans="2:23">
      <c r="B41" s="158"/>
      <c r="C41" s="71" t="s">
        <v>185</v>
      </c>
      <c r="D41" s="72"/>
      <c r="E41" s="73">
        <v>2.2219439446441056</v>
      </c>
      <c r="F41" s="73">
        <v>2.8227457464252441</v>
      </c>
      <c r="G41" s="73">
        <v>0.15197197692219869</v>
      </c>
      <c r="H41" s="73">
        <v>0</v>
      </c>
      <c r="I41" s="73">
        <v>0</v>
      </c>
      <c r="J41" s="74">
        <v>0</v>
      </c>
      <c r="K41" s="74">
        <v>1.8088630754323918</v>
      </c>
      <c r="L41" s="74">
        <v>2.1065492402060149</v>
      </c>
      <c r="M41" s="74">
        <v>1.7454292450534847</v>
      </c>
      <c r="N41" s="74">
        <v>3.0562911403244648</v>
      </c>
      <c r="O41" s="74">
        <v>5</v>
      </c>
      <c r="P41" s="74">
        <v>3.4670109584019504</v>
      </c>
      <c r="Q41" s="74">
        <v>3.75</v>
      </c>
      <c r="R41" s="74">
        <v>3.0323418933544959</v>
      </c>
      <c r="S41" s="74">
        <v>0</v>
      </c>
      <c r="T41" s="162">
        <v>0</v>
      </c>
      <c r="U41" s="107">
        <f t="shared" si="0"/>
        <v>3.0562911403244648</v>
      </c>
      <c r="V41" s="107">
        <f t="shared" si="1"/>
        <v>3.75</v>
      </c>
      <c r="W41" s="74">
        <f t="shared" si="2"/>
        <v>3.75</v>
      </c>
    </row>
    <row r="42" spans="2:23">
      <c r="B42" s="158"/>
      <c r="C42" s="75"/>
      <c r="D42" s="76" t="s">
        <v>187</v>
      </c>
      <c r="E42" s="77">
        <v>4.3124848795993902</v>
      </c>
      <c r="F42" s="77">
        <v>3.8386200656133167</v>
      </c>
      <c r="G42" s="77">
        <v>0.22727272727272729</v>
      </c>
      <c r="H42" s="77">
        <v>0</v>
      </c>
      <c r="I42" s="77">
        <v>0</v>
      </c>
      <c r="J42" s="78">
        <v>0</v>
      </c>
      <c r="K42" s="78">
        <v>2.7794243241265022</v>
      </c>
      <c r="L42" s="78">
        <v>4.0329426003220572</v>
      </c>
      <c r="M42" s="78">
        <v>3.6750983148699556</v>
      </c>
      <c r="N42" s="78">
        <v>3.9594133629869193</v>
      </c>
      <c r="O42" s="78">
        <v>5</v>
      </c>
      <c r="P42" s="78">
        <v>3.8227065432483052</v>
      </c>
      <c r="Q42" s="78">
        <v>5</v>
      </c>
      <c r="R42" s="78">
        <v>2.3773996503711508</v>
      </c>
      <c r="S42" s="78">
        <v>0</v>
      </c>
      <c r="T42" s="163">
        <v>0</v>
      </c>
      <c r="U42" s="107">
        <f t="shared" si="0"/>
        <v>4.3124848795993902</v>
      </c>
      <c r="V42" s="107">
        <f t="shared" si="1"/>
        <v>5</v>
      </c>
      <c r="W42" s="78">
        <f t="shared" si="2"/>
        <v>5</v>
      </c>
    </row>
    <row r="43" spans="2:23">
      <c r="B43" s="158"/>
      <c r="C43" s="75"/>
      <c r="D43" s="76" t="s">
        <v>189</v>
      </c>
      <c r="E43" s="77">
        <v>0</v>
      </c>
      <c r="F43" s="77">
        <v>2.7264771510341101</v>
      </c>
      <c r="G43" s="77">
        <v>0.23076923076923075</v>
      </c>
      <c r="H43" s="77">
        <v>0</v>
      </c>
      <c r="I43" s="77">
        <v>0</v>
      </c>
      <c r="J43" s="78">
        <v>0</v>
      </c>
      <c r="K43" s="78">
        <v>0</v>
      </c>
      <c r="L43" s="78">
        <v>0</v>
      </c>
      <c r="M43" s="78">
        <v>0</v>
      </c>
      <c r="N43" s="78">
        <v>4.0408923383845945</v>
      </c>
      <c r="O43" s="78">
        <v>5</v>
      </c>
      <c r="P43" s="78">
        <v>3.2147083787831776</v>
      </c>
      <c r="Q43" s="78">
        <v>5</v>
      </c>
      <c r="R43" s="78">
        <v>0</v>
      </c>
      <c r="S43" s="78">
        <v>0</v>
      </c>
      <c r="T43" s="163">
        <v>0</v>
      </c>
      <c r="U43" s="107">
        <f t="shared" si="0"/>
        <v>4.0408923383845945</v>
      </c>
      <c r="V43" s="107">
        <f t="shared" si="1"/>
        <v>5</v>
      </c>
      <c r="W43" s="78">
        <f t="shared" si="2"/>
        <v>5</v>
      </c>
    </row>
    <row r="44" spans="2:23">
      <c r="B44" s="158"/>
      <c r="C44" s="75"/>
      <c r="D44" s="76" t="s">
        <v>191</v>
      </c>
      <c r="E44" s="77">
        <v>4.5752908989770322</v>
      </c>
      <c r="F44" s="77">
        <v>4.7258857690535496</v>
      </c>
      <c r="G44" s="77">
        <v>0.1498459496468367</v>
      </c>
      <c r="H44" s="77">
        <v>0</v>
      </c>
      <c r="I44" s="77">
        <v>0</v>
      </c>
      <c r="J44" s="78">
        <v>0</v>
      </c>
      <c r="K44" s="78">
        <v>4.456027977603064</v>
      </c>
      <c r="L44" s="78">
        <v>4.3932543605020022</v>
      </c>
      <c r="M44" s="78">
        <v>3.3066186653439833</v>
      </c>
      <c r="N44" s="78">
        <v>4.2248588599263464</v>
      </c>
      <c r="O44" s="78">
        <v>5</v>
      </c>
      <c r="P44" s="78">
        <v>3.352935409555057</v>
      </c>
      <c r="Q44" s="78">
        <v>5</v>
      </c>
      <c r="R44" s="78">
        <v>4.7519679230468324</v>
      </c>
      <c r="S44" s="78">
        <v>0</v>
      </c>
      <c r="T44" s="163">
        <v>0</v>
      </c>
      <c r="U44" s="107">
        <f t="shared" si="0"/>
        <v>4.7258857690535496</v>
      </c>
      <c r="V44" s="107">
        <f t="shared" si="1"/>
        <v>5</v>
      </c>
      <c r="W44" s="78">
        <f t="shared" si="2"/>
        <v>5</v>
      </c>
    </row>
    <row r="45" spans="2:23">
      <c r="B45" s="158"/>
      <c r="C45" s="79"/>
      <c r="D45" s="88" t="s">
        <v>193</v>
      </c>
      <c r="E45" s="89">
        <v>0</v>
      </c>
      <c r="F45" s="89">
        <v>0</v>
      </c>
      <c r="G45" s="89">
        <v>0</v>
      </c>
      <c r="H45" s="89">
        <v>0</v>
      </c>
      <c r="I45" s="89">
        <v>0</v>
      </c>
      <c r="J45" s="90">
        <v>0</v>
      </c>
      <c r="K45" s="90">
        <v>0</v>
      </c>
      <c r="L45" s="90">
        <v>0</v>
      </c>
      <c r="M45" s="90">
        <v>0</v>
      </c>
      <c r="N45" s="90">
        <v>0</v>
      </c>
      <c r="O45" s="90">
        <v>5</v>
      </c>
      <c r="P45" s="90">
        <v>3.4776935020212636</v>
      </c>
      <c r="Q45" s="90">
        <v>0</v>
      </c>
      <c r="R45" s="90">
        <v>5</v>
      </c>
      <c r="S45" s="90">
        <v>0</v>
      </c>
      <c r="T45" s="165">
        <v>0</v>
      </c>
      <c r="U45" s="107">
        <f t="shared" si="0"/>
        <v>0</v>
      </c>
      <c r="V45" s="107">
        <f t="shared" si="1"/>
        <v>5</v>
      </c>
      <c r="W45" s="90">
        <f t="shared" si="2"/>
        <v>5</v>
      </c>
    </row>
    <row r="46" spans="2:23">
      <c r="B46" s="158"/>
      <c r="C46" s="71" t="s">
        <v>195</v>
      </c>
      <c r="D46" s="72"/>
      <c r="E46" s="73">
        <v>3.2794959820126302</v>
      </c>
      <c r="F46" s="73">
        <v>2.5259135489493154</v>
      </c>
      <c r="G46" s="73">
        <v>0</v>
      </c>
      <c r="H46" s="73">
        <v>0</v>
      </c>
      <c r="I46" s="73">
        <v>0</v>
      </c>
      <c r="J46" s="74">
        <v>0</v>
      </c>
      <c r="K46" s="74">
        <v>0.83371261724410983</v>
      </c>
      <c r="L46" s="74">
        <v>3.3337126172441098</v>
      </c>
      <c r="M46" s="74">
        <v>3.252196454299574</v>
      </c>
      <c r="N46" s="74">
        <v>2.7611870244854124</v>
      </c>
      <c r="O46" s="74">
        <v>5</v>
      </c>
      <c r="P46" s="74">
        <v>0.58509546420725711</v>
      </c>
      <c r="Q46" s="74">
        <v>2.4568519746339561</v>
      </c>
      <c r="R46" s="74">
        <v>2.5237360843049554</v>
      </c>
      <c r="S46" s="74">
        <v>0</v>
      </c>
      <c r="T46" s="162">
        <v>0</v>
      </c>
      <c r="U46" s="107">
        <f t="shared" si="0"/>
        <v>3.3337126172441098</v>
      </c>
      <c r="V46" s="107">
        <f t="shared" si="1"/>
        <v>2.5237360843049554</v>
      </c>
      <c r="W46" s="74">
        <f t="shared" si="2"/>
        <v>3.3337126172441098</v>
      </c>
    </row>
    <row r="47" spans="2:23">
      <c r="B47" s="158"/>
      <c r="C47" s="75"/>
      <c r="D47" s="88" t="s">
        <v>197</v>
      </c>
      <c r="E47" s="89">
        <v>4.8915667295370397</v>
      </c>
      <c r="F47" s="89">
        <v>2.9885618981443929</v>
      </c>
      <c r="G47" s="89">
        <v>0</v>
      </c>
      <c r="H47" s="89">
        <v>0</v>
      </c>
      <c r="I47" s="89">
        <v>0</v>
      </c>
      <c r="J47" s="90">
        <v>0</v>
      </c>
      <c r="K47" s="90">
        <v>0</v>
      </c>
      <c r="L47" s="90">
        <v>5</v>
      </c>
      <c r="M47" s="90">
        <v>1.5043929085991468</v>
      </c>
      <c r="N47" s="90">
        <v>3.8549488144826056</v>
      </c>
      <c r="O47" s="90">
        <v>5</v>
      </c>
      <c r="P47" s="90">
        <v>1.1701909284145142</v>
      </c>
      <c r="Q47" s="90">
        <v>3.246278714779693</v>
      </c>
      <c r="R47" s="90">
        <v>3.3800469341216912</v>
      </c>
      <c r="S47" s="90">
        <v>0</v>
      </c>
      <c r="T47" s="165">
        <v>0</v>
      </c>
      <c r="U47" s="107">
        <f t="shared" si="0"/>
        <v>5</v>
      </c>
      <c r="V47" s="107">
        <f t="shared" si="1"/>
        <v>3.3800469341216912</v>
      </c>
      <c r="W47" s="90">
        <f t="shared" si="2"/>
        <v>5</v>
      </c>
    </row>
    <row r="48" spans="2:23" ht="15" thickBot="1">
      <c r="B48" s="159"/>
      <c r="C48" s="81"/>
      <c r="D48" s="82" t="s">
        <v>199</v>
      </c>
      <c r="E48" s="83">
        <v>1.6674252344882197</v>
      </c>
      <c r="F48" s="83">
        <v>2.0632651997542375</v>
      </c>
      <c r="G48" s="83">
        <v>0</v>
      </c>
      <c r="H48" s="83">
        <v>0</v>
      </c>
      <c r="I48" s="83">
        <v>0</v>
      </c>
      <c r="J48" s="84">
        <v>0</v>
      </c>
      <c r="K48" s="84">
        <v>1.6674252344882197</v>
      </c>
      <c r="L48" s="84">
        <v>1.6674252344882197</v>
      </c>
      <c r="M48" s="84">
        <v>5</v>
      </c>
      <c r="N48" s="84">
        <v>1.6674252344882197</v>
      </c>
      <c r="O48" s="84">
        <v>5</v>
      </c>
      <c r="P48" s="84">
        <v>0</v>
      </c>
      <c r="Q48" s="84">
        <v>1.6674252344882197</v>
      </c>
      <c r="R48" s="84">
        <v>1.6674252344882197</v>
      </c>
      <c r="S48" s="84">
        <v>0</v>
      </c>
      <c r="T48" s="164">
        <v>0</v>
      </c>
      <c r="U48" s="107">
        <f t="shared" si="0"/>
        <v>5</v>
      </c>
      <c r="V48" s="107">
        <f t="shared" si="1"/>
        <v>1.6674252344882197</v>
      </c>
      <c r="W48" s="84">
        <f t="shared" si="2"/>
        <v>5</v>
      </c>
    </row>
    <row r="49" spans="2:23">
      <c r="B49" s="157" t="s">
        <v>42</v>
      </c>
      <c r="C49" s="67"/>
      <c r="D49" s="67"/>
      <c r="E49" s="68">
        <v>3.131521175983929</v>
      </c>
      <c r="F49" s="68">
        <v>3.25</v>
      </c>
      <c r="G49" s="68">
        <v>0.31431790587806507</v>
      </c>
      <c r="H49" s="68">
        <v>0</v>
      </c>
      <c r="I49" s="68">
        <v>0</v>
      </c>
      <c r="J49" s="69">
        <v>0</v>
      </c>
      <c r="K49" s="69">
        <v>2.0738927497403354</v>
      </c>
      <c r="L49" s="69">
        <v>0.875</v>
      </c>
      <c r="M49" s="69">
        <v>1.9226828482477216</v>
      </c>
      <c r="N49" s="69">
        <v>2.8352509983520386</v>
      </c>
      <c r="O49" s="69">
        <v>5</v>
      </c>
      <c r="P49" s="69">
        <v>4.6459884585080413</v>
      </c>
      <c r="Q49" s="69">
        <v>2.0738927497403354</v>
      </c>
      <c r="R49" s="69">
        <v>0</v>
      </c>
      <c r="S49" s="69">
        <v>0</v>
      </c>
      <c r="T49" s="161">
        <v>0</v>
      </c>
      <c r="U49" s="107">
        <f t="shared" si="0"/>
        <v>3.25</v>
      </c>
      <c r="V49" s="107">
        <f t="shared" si="1"/>
        <v>4.6459884585080413</v>
      </c>
      <c r="W49" s="69">
        <f t="shared" si="2"/>
        <v>4.6459884585080413</v>
      </c>
    </row>
    <row r="50" spans="2:23">
      <c r="B50" s="158"/>
      <c r="C50" s="71" t="s">
        <v>201</v>
      </c>
      <c r="D50" s="72"/>
      <c r="E50" s="73">
        <v>3.4715710399752751</v>
      </c>
      <c r="F50" s="73">
        <v>5</v>
      </c>
      <c r="G50" s="73">
        <v>0.48356600904317704</v>
      </c>
      <c r="H50" s="73">
        <v>0</v>
      </c>
      <c r="I50" s="73">
        <v>0</v>
      </c>
      <c r="J50" s="74">
        <v>0</v>
      </c>
      <c r="K50" s="74">
        <v>3.1906042303697468</v>
      </c>
      <c r="L50" s="74">
        <v>0</v>
      </c>
      <c r="M50" s="74">
        <v>2.9579736126888023</v>
      </c>
      <c r="N50" s="74">
        <v>3.0157707666954443</v>
      </c>
      <c r="O50" s="74">
        <v>5</v>
      </c>
      <c r="P50" s="74">
        <v>4.4553668592431412</v>
      </c>
      <c r="Q50" s="74">
        <v>3.1906042303697468</v>
      </c>
      <c r="R50" s="74">
        <v>0</v>
      </c>
      <c r="S50" s="74">
        <v>0</v>
      </c>
      <c r="T50" s="162">
        <v>0</v>
      </c>
      <c r="U50" s="107">
        <f t="shared" si="0"/>
        <v>5</v>
      </c>
      <c r="V50" s="107">
        <f t="shared" si="1"/>
        <v>4.4553668592431412</v>
      </c>
      <c r="W50" s="74">
        <f t="shared" si="2"/>
        <v>5</v>
      </c>
    </row>
    <row r="51" spans="2:23">
      <c r="B51" s="158"/>
      <c r="C51" s="75"/>
      <c r="D51" s="76" t="s">
        <v>203</v>
      </c>
      <c r="E51" s="77">
        <v>5</v>
      </c>
      <c r="F51" s="77">
        <v>5</v>
      </c>
      <c r="G51" s="77">
        <v>1.9342640361727079</v>
      </c>
      <c r="H51" s="77">
        <v>0</v>
      </c>
      <c r="I51" s="77">
        <v>0</v>
      </c>
      <c r="J51" s="78">
        <v>0</v>
      </c>
      <c r="K51" s="78">
        <v>4.1972078914818765</v>
      </c>
      <c r="L51" s="78">
        <v>0</v>
      </c>
      <c r="M51" s="78">
        <v>4.4912220085196362</v>
      </c>
      <c r="N51" s="78">
        <v>3.8685280723454154</v>
      </c>
      <c r="O51" s="78">
        <v>5</v>
      </c>
      <c r="P51" s="78">
        <v>5</v>
      </c>
      <c r="Q51" s="78">
        <v>4.1972078914818765</v>
      </c>
      <c r="R51" s="78">
        <v>0</v>
      </c>
      <c r="S51" s="78">
        <v>0</v>
      </c>
      <c r="T51" s="163">
        <v>0</v>
      </c>
      <c r="U51" s="107">
        <f t="shared" si="0"/>
        <v>5</v>
      </c>
      <c r="V51" s="107">
        <f t="shared" si="1"/>
        <v>5</v>
      </c>
      <c r="W51" s="78">
        <f t="shared" si="2"/>
        <v>5</v>
      </c>
    </row>
    <row r="52" spans="2:23">
      <c r="B52" s="158"/>
      <c r="C52" s="75"/>
      <c r="D52" s="76" t="s">
        <v>205</v>
      </c>
      <c r="E52" s="77">
        <v>1.7909852389190757</v>
      </c>
      <c r="F52" s="77">
        <v>5</v>
      </c>
      <c r="G52" s="77">
        <v>0</v>
      </c>
      <c r="H52" s="77">
        <v>0</v>
      </c>
      <c r="I52" s="77">
        <v>0</v>
      </c>
      <c r="J52" s="78">
        <v>0</v>
      </c>
      <c r="K52" s="78">
        <v>1.7909852389190757</v>
      </c>
      <c r="L52" s="78">
        <v>0</v>
      </c>
      <c r="M52" s="78">
        <v>3.0324016077003129</v>
      </c>
      <c r="N52" s="78">
        <v>1.7909852389190757</v>
      </c>
      <c r="O52" s="78">
        <v>5</v>
      </c>
      <c r="P52" s="78">
        <v>4.2738179764815509</v>
      </c>
      <c r="Q52" s="78">
        <v>1.7909852389190757</v>
      </c>
      <c r="R52" s="78">
        <v>0</v>
      </c>
      <c r="S52" s="78">
        <v>0</v>
      </c>
      <c r="T52" s="163">
        <v>0</v>
      </c>
      <c r="U52" s="107">
        <f t="shared" si="0"/>
        <v>5</v>
      </c>
      <c r="V52" s="107">
        <f t="shared" si="1"/>
        <v>4.2738179764815509</v>
      </c>
      <c r="W52" s="78">
        <f t="shared" si="2"/>
        <v>5</v>
      </c>
    </row>
    <row r="53" spans="2:23">
      <c r="B53" s="158"/>
      <c r="C53" s="75"/>
      <c r="D53" s="76" t="s">
        <v>207</v>
      </c>
      <c r="E53" s="77">
        <v>5</v>
      </c>
      <c r="F53" s="77">
        <v>5</v>
      </c>
      <c r="G53" s="77">
        <v>0</v>
      </c>
      <c r="H53" s="77">
        <v>0</v>
      </c>
      <c r="I53" s="77">
        <v>0</v>
      </c>
      <c r="J53" s="78">
        <v>0</v>
      </c>
      <c r="K53" s="78">
        <v>4.6789248700960071</v>
      </c>
      <c r="L53" s="78">
        <v>0</v>
      </c>
      <c r="M53" s="78">
        <v>4.3082708345352607</v>
      </c>
      <c r="N53" s="78">
        <v>4.3082708345352607</v>
      </c>
      <c r="O53" s="78">
        <v>5</v>
      </c>
      <c r="P53" s="78">
        <v>5</v>
      </c>
      <c r="Q53" s="78">
        <v>4.6789248700960071</v>
      </c>
      <c r="R53" s="78">
        <v>0</v>
      </c>
      <c r="S53" s="78">
        <v>0</v>
      </c>
      <c r="T53" s="163">
        <v>0</v>
      </c>
      <c r="U53" s="107">
        <f t="shared" si="0"/>
        <v>5</v>
      </c>
      <c r="V53" s="107">
        <f t="shared" si="1"/>
        <v>5</v>
      </c>
      <c r="W53" s="78">
        <f t="shared" si="2"/>
        <v>5</v>
      </c>
    </row>
    <row r="54" spans="2:23">
      <c r="B54" s="158"/>
      <c r="C54" s="79"/>
      <c r="D54" s="76" t="s">
        <v>209</v>
      </c>
      <c r="E54" s="77">
        <v>2.0952989209820259</v>
      </c>
      <c r="F54" s="77">
        <v>5</v>
      </c>
      <c r="G54" s="77">
        <v>0</v>
      </c>
      <c r="H54" s="77">
        <v>0</v>
      </c>
      <c r="I54" s="77">
        <v>0</v>
      </c>
      <c r="J54" s="78">
        <v>0</v>
      </c>
      <c r="K54" s="78">
        <v>2.0952989209820259</v>
      </c>
      <c r="L54" s="78">
        <v>0</v>
      </c>
      <c r="M54" s="78">
        <v>0</v>
      </c>
      <c r="N54" s="78">
        <v>2.0952989209820259</v>
      </c>
      <c r="O54" s="78">
        <v>5</v>
      </c>
      <c r="P54" s="78">
        <v>3.5476494604910132</v>
      </c>
      <c r="Q54" s="78">
        <v>2.0952989209820259</v>
      </c>
      <c r="R54" s="78">
        <v>0</v>
      </c>
      <c r="S54" s="78">
        <v>0</v>
      </c>
      <c r="T54" s="163">
        <v>0</v>
      </c>
      <c r="U54" s="107">
        <f t="shared" si="0"/>
        <v>5</v>
      </c>
      <c r="V54" s="107">
        <f t="shared" si="1"/>
        <v>3.5476494604910132</v>
      </c>
      <c r="W54" s="78">
        <f t="shared" si="2"/>
        <v>5</v>
      </c>
    </row>
    <row r="55" spans="2:23">
      <c r="B55" s="158"/>
      <c r="C55" s="71" t="s">
        <v>211</v>
      </c>
      <c r="D55" s="72"/>
      <c r="E55" s="73">
        <v>2.5</v>
      </c>
      <c r="F55" s="73">
        <v>0</v>
      </c>
      <c r="G55" s="73">
        <v>0</v>
      </c>
      <c r="H55" s="73">
        <v>0</v>
      </c>
      <c r="I55" s="73">
        <v>0</v>
      </c>
      <c r="J55" s="74">
        <v>0</v>
      </c>
      <c r="K55" s="74">
        <v>0</v>
      </c>
      <c r="L55" s="74">
        <v>2.5</v>
      </c>
      <c r="M55" s="74">
        <v>0</v>
      </c>
      <c r="N55" s="74">
        <v>2.5</v>
      </c>
      <c r="O55" s="74">
        <v>5</v>
      </c>
      <c r="P55" s="74">
        <v>5</v>
      </c>
      <c r="Q55" s="74">
        <v>0</v>
      </c>
      <c r="R55" s="74">
        <v>0</v>
      </c>
      <c r="S55" s="74">
        <v>0</v>
      </c>
      <c r="T55" s="162">
        <v>0</v>
      </c>
      <c r="U55" s="107">
        <f t="shared" si="0"/>
        <v>2.5</v>
      </c>
      <c r="V55" s="107">
        <f t="shared" si="1"/>
        <v>5</v>
      </c>
      <c r="W55" s="74">
        <f t="shared" si="2"/>
        <v>5</v>
      </c>
    </row>
    <row r="56" spans="2:23" ht="15" thickBot="1">
      <c r="B56" s="159"/>
      <c r="C56" s="81"/>
      <c r="D56" s="82" t="s">
        <v>213</v>
      </c>
      <c r="E56" s="83">
        <v>2.5</v>
      </c>
      <c r="F56" s="83">
        <v>0</v>
      </c>
      <c r="G56" s="83">
        <v>0</v>
      </c>
      <c r="H56" s="83">
        <v>0</v>
      </c>
      <c r="I56" s="83">
        <v>0</v>
      </c>
      <c r="J56" s="84">
        <v>0</v>
      </c>
      <c r="K56" s="84">
        <v>0</v>
      </c>
      <c r="L56" s="84">
        <v>2.5</v>
      </c>
      <c r="M56" s="84">
        <v>0</v>
      </c>
      <c r="N56" s="84">
        <v>2.5</v>
      </c>
      <c r="O56" s="84">
        <v>5</v>
      </c>
      <c r="P56" s="84">
        <v>5</v>
      </c>
      <c r="Q56" s="84">
        <v>0</v>
      </c>
      <c r="R56" s="84">
        <v>0</v>
      </c>
      <c r="S56" s="84">
        <v>0</v>
      </c>
      <c r="T56" s="164">
        <v>0</v>
      </c>
      <c r="U56" s="107">
        <f t="shared" si="0"/>
        <v>2.5</v>
      </c>
      <c r="V56" s="107">
        <f t="shared" si="1"/>
        <v>5</v>
      </c>
      <c r="W56" s="84">
        <f t="shared" si="2"/>
        <v>5</v>
      </c>
    </row>
    <row r="57" spans="2:23">
      <c r="B57" s="157" t="s">
        <v>43</v>
      </c>
      <c r="C57" s="67"/>
      <c r="D57" s="67"/>
      <c r="E57" s="68">
        <v>5</v>
      </c>
      <c r="F57" s="68">
        <v>2.5</v>
      </c>
      <c r="G57" s="68">
        <v>0</v>
      </c>
      <c r="H57" s="68">
        <v>0</v>
      </c>
      <c r="I57" s="68">
        <v>0</v>
      </c>
      <c r="J57" s="69">
        <v>0</v>
      </c>
      <c r="K57" s="69">
        <v>2.286214925587116</v>
      </c>
      <c r="L57" s="69">
        <v>0.95806073334313746</v>
      </c>
      <c r="M57" s="69">
        <v>2.286214925587116</v>
      </c>
      <c r="N57" s="69">
        <v>2.2080607333431375</v>
      </c>
      <c r="O57" s="69">
        <v>5</v>
      </c>
      <c r="P57" s="69">
        <v>2.5</v>
      </c>
      <c r="Q57" s="69">
        <v>2.5</v>
      </c>
      <c r="R57" s="69">
        <v>0</v>
      </c>
      <c r="S57" s="69">
        <v>0</v>
      </c>
      <c r="T57" s="161">
        <v>0</v>
      </c>
      <c r="U57" s="107">
        <f t="shared" si="0"/>
        <v>5</v>
      </c>
      <c r="V57" s="107">
        <f t="shared" si="1"/>
        <v>2.5</v>
      </c>
      <c r="W57" s="69">
        <f t="shared" si="2"/>
        <v>5</v>
      </c>
    </row>
    <row r="58" spans="2:23">
      <c r="B58" s="158"/>
      <c r="C58" s="71" t="s">
        <v>215</v>
      </c>
      <c r="D58" s="72"/>
      <c r="E58" s="73">
        <v>5</v>
      </c>
      <c r="F58" s="73">
        <v>2.5</v>
      </c>
      <c r="G58" s="73">
        <v>0</v>
      </c>
      <c r="H58" s="73">
        <v>0</v>
      </c>
      <c r="I58" s="73">
        <v>0</v>
      </c>
      <c r="J58" s="74">
        <v>0</v>
      </c>
      <c r="K58" s="74">
        <v>2.286214925587116</v>
      </c>
      <c r="L58" s="74">
        <v>0.95806073334313746</v>
      </c>
      <c r="M58" s="74">
        <v>2.286214925587116</v>
      </c>
      <c r="N58" s="74">
        <v>2.2080607333431375</v>
      </c>
      <c r="O58" s="74">
        <v>5</v>
      </c>
      <c r="P58" s="74">
        <v>2.5</v>
      </c>
      <c r="Q58" s="74">
        <v>2.5</v>
      </c>
      <c r="R58" s="74">
        <v>0</v>
      </c>
      <c r="S58" s="74">
        <v>0</v>
      </c>
      <c r="T58" s="162">
        <v>0</v>
      </c>
      <c r="U58" s="107">
        <f t="shared" si="0"/>
        <v>5</v>
      </c>
      <c r="V58" s="107">
        <f t="shared" si="1"/>
        <v>2.5</v>
      </c>
      <c r="W58" s="74">
        <f t="shared" si="2"/>
        <v>5</v>
      </c>
    </row>
    <row r="59" spans="2:23">
      <c r="B59" s="158"/>
      <c r="C59" s="75"/>
      <c r="D59" s="76" t="s">
        <v>217</v>
      </c>
      <c r="E59" s="77">
        <v>5</v>
      </c>
      <c r="F59" s="77">
        <v>5</v>
      </c>
      <c r="G59" s="77">
        <v>0</v>
      </c>
      <c r="H59" s="77">
        <v>0</v>
      </c>
      <c r="I59" s="77">
        <v>0</v>
      </c>
      <c r="J59" s="78">
        <v>0</v>
      </c>
      <c r="K59" s="78">
        <v>4.5724298511742321</v>
      </c>
      <c r="L59" s="78">
        <v>1.9161214666862749</v>
      </c>
      <c r="M59" s="78">
        <v>4.5724298511742321</v>
      </c>
      <c r="N59" s="78">
        <v>1.9161214666862749</v>
      </c>
      <c r="O59" s="78">
        <v>5</v>
      </c>
      <c r="P59" s="78">
        <v>5</v>
      </c>
      <c r="Q59" s="78">
        <v>5</v>
      </c>
      <c r="R59" s="78">
        <v>0</v>
      </c>
      <c r="S59" s="78">
        <v>0</v>
      </c>
      <c r="T59" s="163">
        <v>0</v>
      </c>
      <c r="U59" s="107">
        <f t="shared" si="0"/>
        <v>5</v>
      </c>
      <c r="V59" s="107">
        <f t="shared" si="1"/>
        <v>5</v>
      </c>
      <c r="W59" s="78">
        <f t="shared" si="2"/>
        <v>5</v>
      </c>
    </row>
    <row r="60" spans="2:23" ht="15" thickBot="1">
      <c r="B60" s="158"/>
      <c r="C60" s="75"/>
      <c r="D60" s="88" t="s">
        <v>219</v>
      </c>
      <c r="E60" s="89">
        <v>5</v>
      </c>
      <c r="F60" s="89">
        <v>0</v>
      </c>
      <c r="G60" s="89">
        <v>0</v>
      </c>
      <c r="H60" s="89">
        <v>0</v>
      </c>
      <c r="I60" s="89">
        <v>0</v>
      </c>
      <c r="J60" s="90">
        <v>0</v>
      </c>
      <c r="K60" s="90">
        <v>0</v>
      </c>
      <c r="L60" s="90">
        <v>0</v>
      </c>
      <c r="M60" s="90">
        <v>0</v>
      </c>
      <c r="N60" s="90">
        <v>2.5</v>
      </c>
      <c r="O60" s="90">
        <v>5</v>
      </c>
      <c r="P60" s="90">
        <v>0</v>
      </c>
      <c r="Q60" s="90">
        <v>0</v>
      </c>
      <c r="R60" s="90">
        <v>0</v>
      </c>
      <c r="S60" s="90">
        <v>0</v>
      </c>
      <c r="T60" s="165">
        <v>0</v>
      </c>
      <c r="U60" s="107">
        <f t="shared" si="0"/>
        <v>5</v>
      </c>
      <c r="V60" s="107">
        <f t="shared" si="1"/>
        <v>0</v>
      </c>
      <c r="W60" s="84">
        <f t="shared" si="2"/>
        <v>5</v>
      </c>
    </row>
    <row r="64" spans="2:23">
      <c r="E64" t="s">
        <v>241</v>
      </c>
    </row>
    <row r="65" spans="5:5">
      <c r="E65" t="s">
        <v>242</v>
      </c>
    </row>
  </sheetData>
  <sheetProtection algorithmName="SHA-512" hashValue="yv1JaViRpIp9Kb2TRzep0jaBqFfE6yscDkodBwwTdi4pSDTMgR/MgGMjJtkhGb+aY1IGIIVvJgH/Pgomvl+pIQ==" saltValue="+Uo1327ElwOVE+y/4JqgLQ==" spinCount="100000" sheet="1" scenarios="1"/>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B314D-CA02-45BF-A415-1F542DC17134}">
  <sheetPr codeName="Sheet11"/>
  <dimension ref="B1:T65"/>
  <sheetViews>
    <sheetView showGridLines="0" topLeftCell="H7" zoomScale="80" zoomScaleNormal="80" workbookViewId="0">
      <selection activeCell="G563" sqref="B1:O879"/>
    </sheetView>
  </sheetViews>
  <sheetFormatPr defaultRowHeight="14.4"/>
  <cols>
    <col min="1" max="1" width="1.88671875" customWidth="1"/>
    <col min="2" max="2" width="31" customWidth="1"/>
    <col min="3" max="3" width="32.6640625" customWidth="1"/>
    <col min="4" max="4" width="62.44140625" customWidth="1"/>
    <col min="5" max="5" width="26.33203125" customWidth="1"/>
    <col min="6" max="6" width="38" customWidth="1"/>
    <col min="7" max="7" width="47.88671875" customWidth="1"/>
    <col min="8" max="8" width="14.33203125" customWidth="1"/>
    <col min="9" max="9" width="20.33203125" customWidth="1"/>
    <col min="10" max="10" width="29.44140625" customWidth="1"/>
    <col min="11" max="11" width="25.88671875" customWidth="1"/>
    <col min="12" max="12" width="10.109375" customWidth="1"/>
    <col min="13" max="13" width="28.6640625" customWidth="1"/>
    <col min="14" max="15" width="15.109375" customWidth="1"/>
    <col min="16" max="16" width="40" customWidth="1"/>
    <col min="17" max="17" width="24.5546875" customWidth="1"/>
    <col min="18" max="18" width="42.109375" customWidth="1"/>
    <col min="19" max="19" width="39.88671875" customWidth="1"/>
    <col min="20" max="20" width="55.6640625" customWidth="1"/>
  </cols>
  <sheetData>
    <row r="1" spans="2:20" ht="11.25" customHeight="1"/>
    <row r="7" spans="2:20" ht="18">
      <c r="B7" s="166" t="s">
        <v>116</v>
      </c>
      <c r="C7" s="166" t="s">
        <v>118</v>
      </c>
      <c r="D7" s="166" t="s">
        <v>120</v>
      </c>
      <c r="E7" s="167" t="s">
        <v>32</v>
      </c>
      <c r="F7" s="167" t="s">
        <v>33</v>
      </c>
      <c r="G7" s="167" t="s">
        <v>220</v>
      </c>
      <c r="H7" s="167" t="s">
        <v>221</v>
      </c>
      <c r="I7" s="167" t="s">
        <v>222</v>
      </c>
      <c r="J7" s="168" t="s">
        <v>223</v>
      </c>
      <c r="K7" s="168" t="s">
        <v>224</v>
      </c>
      <c r="L7" s="168" t="s">
        <v>225</v>
      </c>
      <c r="M7" s="168" t="s">
        <v>226</v>
      </c>
      <c r="N7" s="168" t="s">
        <v>227</v>
      </c>
      <c r="O7" s="168" t="s">
        <v>228</v>
      </c>
      <c r="P7" s="168" t="s">
        <v>229</v>
      </c>
      <c r="Q7" s="168" t="s">
        <v>230</v>
      </c>
      <c r="R7" s="168" t="s">
        <v>231</v>
      </c>
      <c r="S7" s="168" t="s">
        <v>232</v>
      </c>
      <c r="T7" s="167" t="s">
        <v>233</v>
      </c>
    </row>
    <row r="8" spans="2:20" ht="18.600000000000001" thickBot="1">
      <c r="B8" s="156" t="s">
        <v>37</v>
      </c>
      <c r="C8" s="120"/>
      <c r="D8" s="120"/>
      <c r="E8" s="121">
        <v>3.2347742284291074</v>
      </c>
      <c r="F8" s="121">
        <v>3.2818051795325163</v>
      </c>
      <c r="G8" s="121">
        <v>0.5147379936128551</v>
      </c>
      <c r="H8" s="121">
        <v>0.27044453729053886</v>
      </c>
      <c r="I8" s="121">
        <v>0.29860012021789584</v>
      </c>
      <c r="J8" s="121">
        <v>0.29442347618755338</v>
      </c>
      <c r="K8" s="121">
        <v>2.8137569413794514</v>
      </c>
      <c r="L8" s="121">
        <v>1.0976515853021265</v>
      </c>
      <c r="M8" s="121">
        <v>2.5811360720021574</v>
      </c>
      <c r="N8" s="121">
        <v>1.9716052131453092</v>
      </c>
      <c r="O8" s="121">
        <v>5</v>
      </c>
      <c r="P8" s="121">
        <v>3.3274590149997545</v>
      </c>
      <c r="Q8" s="121">
        <v>3.9268949062644021</v>
      </c>
      <c r="R8" s="121">
        <v>1.4035773859896528</v>
      </c>
      <c r="S8" s="121">
        <v>0.42462075599234878</v>
      </c>
      <c r="T8" s="160">
        <v>0.35006856275013676</v>
      </c>
    </row>
    <row r="9" spans="2:20">
      <c r="B9" s="157" t="s">
        <v>38</v>
      </c>
      <c r="C9" s="67"/>
      <c r="D9" s="67"/>
      <c r="E9" s="68">
        <v>3.9687689453298258</v>
      </c>
      <c r="F9" s="68">
        <v>4.4111983146495612</v>
      </c>
      <c r="G9" s="68">
        <v>0</v>
      </c>
      <c r="H9" s="68">
        <v>0</v>
      </c>
      <c r="I9" s="68">
        <v>0</v>
      </c>
      <c r="J9" s="69">
        <v>0</v>
      </c>
      <c r="K9" s="69">
        <v>4.8204762223583142</v>
      </c>
      <c r="L9" s="69">
        <v>0.33945366606672556</v>
      </c>
      <c r="M9" s="69">
        <v>2.7017934793875233</v>
      </c>
      <c r="N9" s="69">
        <v>0.33945366606672556</v>
      </c>
      <c r="O9" s="69">
        <v>5</v>
      </c>
      <c r="P9" s="69">
        <v>4.8547635952963102</v>
      </c>
      <c r="Q9" s="69">
        <v>3.981343304713528</v>
      </c>
      <c r="R9" s="69">
        <v>0.33945366606672556</v>
      </c>
      <c r="S9" s="69">
        <v>0</v>
      </c>
      <c r="T9" s="161">
        <v>0</v>
      </c>
    </row>
    <row r="10" spans="2:20">
      <c r="B10" s="158"/>
      <c r="C10" s="71" t="s">
        <v>129</v>
      </c>
      <c r="D10" s="72"/>
      <c r="E10" s="73">
        <v>3.7109611816622823</v>
      </c>
      <c r="F10" s="73">
        <v>4.2639978933119513</v>
      </c>
      <c r="G10" s="73">
        <v>0</v>
      </c>
      <c r="H10" s="73">
        <v>0</v>
      </c>
      <c r="I10" s="73">
        <v>0</v>
      </c>
      <c r="J10" s="74">
        <v>0</v>
      </c>
      <c r="K10" s="74">
        <v>4.7755952779478932</v>
      </c>
      <c r="L10" s="74">
        <v>0.42431708258340695</v>
      </c>
      <c r="M10" s="74">
        <v>2.7522418492344038</v>
      </c>
      <c r="N10" s="74">
        <v>0.42431708258340695</v>
      </c>
      <c r="O10" s="74">
        <v>5</v>
      </c>
      <c r="P10" s="74">
        <v>4.8184544941203882</v>
      </c>
      <c r="Q10" s="74">
        <v>4.3456316975506306</v>
      </c>
      <c r="R10" s="74">
        <v>0.42431708258340695</v>
      </c>
      <c r="S10" s="74">
        <v>0</v>
      </c>
      <c r="T10" s="162">
        <v>0</v>
      </c>
    </row>
    <row r="11" spans="2:20">
      <c r="B11" s="158"/>
      <c r="C11" s="75"/>
      <c r="D11" s="76" t="s">
        <v>131</v>
      </c>
      <c r="E11" s="77">
        <v>4.4289163287462925</v>
      </c>
      <c r="F11" s="77">
        <v>5</v>
      </c>
      <c r="G11" s="77">
        <v>0</v>
      </c>
      <c r="H11" s="77">
        <v>0</v>
      </c>
      <c r="I11" s="77">
        <v>0</v>
      </c>
      <c r="J11" s="78">
        <v>0</v>
      </c>
      <c r="K11" s="78">
        <v>4.4289163287462925</v>
      </c>
      <c r="L11" s="78">
        <v>1.6972683303336276</v>
      </c>
      <c r="M11" s="78">
        <v>4.4289163287462925</v>
      </c>
      <c r="N11" s="78">
        <v>1.6972683303336276</v>
      </c>
      <c r="O11" s="78">
        <v>5</v>
      </c>
      <c r="P11" s="78">
        <v>5</v>
      </c>
      <c r="Q11" s="78">
        <v>5</v>
      </c>
      <c r="R11" s="78">
        <v>1.6972683303336276</v>
      </c>
      <c r="S11" s="78">
        <v>0</v>
      </c>
      <c r="T11" s="163">
        <v>0</v>
      </c>
    </row>
    <row r="12" spans="2:20">
      <c r="B12" s="158"/>
      <c r="C12" s="75"/>
      <c r="D12" s="76" t="s">
        <v>133</v>
      </c>
      <c r="E12" s="77">
        <v>3.0324016077003129</v>
      </c>
      <c r="F12" s="77">
        <v>4.673464783045282</v>
      </c>
      <c r="G12" s="77">
        <v>0</v>
      </c>
      <c r="H12" s="77">
        <v>0</v>
      </c>
      <c r="I12" s="77">
        <v>0</v>
      </c>
      <c r="J12" s="78">
        <v>0</v>
      </c>
      <c r="K12" s="78">
        <v>4.673464783045282</v>
      </c>
      <c r="L12" s="78">
        <v>0</v>
      </c>
      <c r="M12" s="78">
        <v>3.0324016077003129</v>
      </c>
      <c r="N12" s="78">
        <v>0</v>
      </c>
      <c r="O12" s="78">
        <v>5</v>
      </c>
      <c r="P12" s="78">
        <v>4.2738179764815509</v>
      </c>
      <c r="Q12" s="78">
        <v>5</v>
      </c>
      <c r="R12" s="78">
        <v>0</v>
      </c>
      <c r="S12" s="78">
        <v>0</v>
      </c>
      <c r="T12" s="163">
        <v>0</v>
      </c>
    </row>
    <row r="13" spans="2:20">
      <c r="B13" s="158"/>
      <c r="C13" s="75"/>
      <c r="D13" s="76" t="s">
        <v>135</v>
      </c>
      <c r="E13" s="77">
        <v>5</v>
      </c>
      <c r="F13" s="77">
        <v>5</v>
      </c>
      <c r="G13" s="77">
        <v>0</v>
      </c>
      <c r="H13" s="77">
        <v>0</v>
      </c>
      <c r="I13" s="77">
        <v>0</v>
      </c>
      <c r="J13" s="78">
        <v>0</v>
      </c>
      <c r="K13" s="78">
        <v>5</v>
      </c>
      <c r="L13" s="78">
        <v>0</v>
      </c>
      <c r="M13" s="78">
        <v>3.5476494604910132</v>
      </c>
      <c r="N13" s="78">
        <v>0</v>
      </c>
      <c r="O13" s="78">
        <v>5</v>
      </c>
      <c r="P13" s="78">
        <v>5</v>
      </c>
      <c r="Q13" s="78">
        <v>5</v>
      </c>
      <c r="R13" s="78">
        <v>0</v>
      </c>
      <c r="S13" s="78">
        <v>0</v>
      </c>
      <c r="T13" s="163">
        <v>0</v>
      </c>
    </row>
    <row r="14" spans="2:20">
      <c r="B14" s="158"/>
      <c r="C14" s="79"/>
      <c r="D14" s="76" t="s">
        <v>137</v>
      </c>
      <c r="E14" s="77">
        <v>2.3825267902025216</v>
      </c>
      <c r="F14" s="77">
        <v>2.3825267902025216</v>
      </c>
      <c r="G14" s="77">
        <v>0</v>
      </c>
      <c r="H14" s="77">
        <v>0</v>
      </c>
      <c r="I14" s="77">
        <v>0</v>
      </c>
      <c r="J14" s="78">
        <v>0</v>
      </c>
      <c r="K14" s="78">
        <v>5</v>
      </c>
      <c r="L14" s="78">
        <v>0</v>
      </c>
      <c r="M14" s="78">
        <v>0</v>
      </c>
      <c r="N14" s="78">
        <v>0</v>
      </c>
      <c r="O14" s="78">
        <v>5</v>
      </c>
      <c r="P14" s="78">
        <v>5</v>
      </c>
      <c r="Q14" s="78">
        <v>2.3825267902025216</v>
      </c>
      <c r="R14" s="78">
        <v>0</v>
      </c>
      <c r="S14" s="78">
        <v>0</v>
      </c>
      <c r="T14" s="163">
        <v>0</v>
      </c>
    </row>
    <row r="15" spans="2:20">
      <c r="B15" s="158"/>
      <c r="C15" s="71" t="s">
        <v>139</v>
      </c>
      <c r="D15" s="72"/>
      <c r="E15" s="73">
        <v>5</v>
      </c>
      <c r="F15" s="73">
        <v>5</v>
      </c>
      <c r="G15" s="73">
        <v>0</v>
      </c>
      <c r="H15" s="73">
        <v>0</v>
      </c>
      <c r="I15" s="73">
        <v>0</v>
      </c>
      <c r="J15" s="74">
        <v>0</v>
      </c>
      <c r="K15" s="74">
        <v>5</v>
      </c>
      <c r="L15" s="74">
        <v>0</v>
      </c>
      <c r="M15" s="74">
        <v>2.5</v>
      </c>
      <c r="N15" s="74">
        <v>0</v>
      </c>
      <c r="O15" s="74">
        <v>5</v>
      </c>
      <c r="P15" s="74">
        <v>5</v>
      </c>
      <c r="Q15" s="74">
        <v>2.5241897333651155</v>
      </c>
      <c r="R15" s="74">
        <v>0</v>
      </c>
      <c r="S15" s="74">
        <v>0</v>
      </c>
      <c r="T15" s="162">
        <v>0</v>
      </c>
    </row>
    <row r="16" spans="2:20">
      <c r="B16" s="158"/>
      <c r="C16" s="75"/>
      <c r="D16" s="76" t="s">
        <v>141</v>
      </c>
      <c r="E16" s="77">
        <v>5</v>
      </c>
      <c r="F16" s="77">
        <v>5</v>
      </c>
      <c r="G16" s="77">
        <v>0</v>
      </c>
      <c r="H16" s="77">
        <v>0</v>
      </c>
      <c r="I16" s="77">
        <v>0</v>
      </c>
      <c r="J16" s="78">
        <v>0</v>
      </c>
      <c r="K16" s="78">
        <v>5</v>
      </c>
      <c r="L16" s="78">
        <v>0</v>
      </c>
      <c r="M16" s="78">
        <v>0</v>
      </c>
      <c r="N16" s="78">
        <v>0</v>
      </c>
      <c r="O16" s="78">
        <v>5</v>
      </c>
      <c r="P16" s="78">
        <v>5</v>
      </c>
      <c r="Q16" s="78">
        <v>2.0952989209820259</v>
      </c>
      <c r="R16" s="78">
        <v>0</v>
      </c>
      <c r="S16" s="78">
        <v>0</v>
      </c>
      <c r="T16" s="163">
        <v>0</v>
      </c>
    </row>
    <row r="17" spans="2:20" ht="15" thickBot="1">
      <c r="B17" s="159"/>
      <c r="C17" s="81"/>
      <c r="D17" s="82" t="s">
        <v>143</v>
      </c>
      <c r="E17" s="83">
        <v>5</v>
      </c>
      <c r="F17" s="83">
        <v>5</v>
      </c>
      <c r="G17" s="83">
        <v>0</v>
      </c>
      <c r="H17" s="83">
        <v>0</v>
      </c>
      <c r="I17" s="83">
        <v>0</v>
      </c>
      <c r="J17" s="84">
        <v>0</v>
      </c>
      <c r="K17" s="84">
        <v>5</v>
      </c>
      <c r="L17" s="84">
        <v>0</v>
      </c>
      <c r="M17" s="84">
        <v>5</v>
      </c>
      <c r="N17" s="84">
        <v>0</v>
      </c>
      <c r="O17" s="84">
        <v>5</v>
      </c>
      <c r="P17" s="84">
        <v>5</v>
      </c>
      <c r="Q17" s="84">
        <v>2.9530805457482061</v>
      </c>
      <c r="R17" s="84">
        <v>0</v>
      </c>
      <c r="S17" s="84">
        <v>0</v>
      </c>
      <c r="T17" s="164">
        <v>0</v>
      </c>
    </row>
    <row r="18" spans="2:20">
      <c r="B18" s="157" t="s">
        <v>39</v>
      </c>
      <c r="C18" s="67"/>
      <c r="D18" s="67"/>
      <c r="E18" s="68">
        <v>2.1511311751119191</v>
      </c>
      <c r="F18" s="68">
        <v>2.3741766547355723</v>
      </c>
      <c r="G18" s="68">
        <v>6.7832508699294747E-2</v>
      </c>
      <c r="H18" s="68">
        <v>0.2407997131517757</v>
      </c>
      <c r="I18" s="68">
        <v>0.17477530731753035</v>
      </c>
      <c r="J18" s="69">
        <v>0.13262617273728589</v>
      </c>
      <c r="K18" s="69">
        <v>1.8235775112292822</v>
      </c>
      <c r="L18" s="69">
        <v>0.55320327193071672</v>
      </c>
      <c r="M18" s="69">
        <v>1.751062624512421</v>
      </c>
      <c r="N18" s="69">
        <v>1.8760740692216851</v>
      </c>
      <c r="O18" s="69">
        <v>5</v>
      </c>
      <c r="P18" s="69">
        <v>2.4391252993536883</v>
      </c>
      <c r="Q18" s="69">
        <v>4.7908994126907523</v>
      </c>
      <c r="R18" s="69">
        <v>1.1096130193785583</v>
      </c>
      <c r="S18" s="69">
        <v>0.45769731499083116</v>
      </c>
      <c r="T18" s="161">
        <v>0.22231348277194307</v>
      </c>
    </row>
    <row r="19" spans="2:20">
      <c r="B19" s="158"/>
      <c r="C19" s="85" t="s">
        <v>145</v>
      </c>
      <c r="D19" s="72"/>
      <c r="E19" s="73">
        <v>2.3689803393146676</v>
      </c>
      <c r="F19" s="73">
        <v>2.361608600444205</v>
      </c>
      <c r="G19" s="73">
        <v>5.9372403401549194E-2</v>
      </c>
      <c r="H19" s="73">
        <v>0.22558579149285093</v>
      </c>
      <c r="I19" s="73">
        <v>0.16695367643364928</v>
      </c>
      <c r="J19" s="74">
        <v>0.13531972506199652</v>
      </c>
      <c r="K19" s="74">
        <v>1.7911036712081174</v>
      </c>
      <c r="L19" s="74">
        <v>0.58965812893904834</v>
      </c>
      <c r="M19" s="74">
        <v>1.7053635882712326</v>
      </c>
      <c r="N19" s="74">
        <v>1.857760021314288</v>
      </c>
      <c r="O19" s="74">
        <v>5</v>
      </c>
      <c r="P19" s="74">
        <v>2.4059231663856879</v>
      </c>
      <c r="Q19" s="74">
        <v>4.7985808206233651</v>
      </c>
      <c r="R19" s="74">
        <v>1.0666102883676727</v>
      </c>
      <c r="S19" s="74">
        <v>0.4507102229372234</v>
      </c>
      <c r="T19" s="162">
        <v>0.21036280300889026</v>
      </c>
    </row>
    <row r="20" spans="2:20">
      <c r="B20" s="158"/>
      <c r="C20" s="86"/>
      <c r="D20" s="76" t="s">
        <v>147</v>
      </c>
      <c r="E20" s="77">
        <v>2.5583102150502111</v>
      </c>
      <c r="F20" s="77">
        <v>0.99927815777380724</v>
      </c>
      <c r="G20" s="77">
        <v>0</v>
      </c>
      <c r="H20" s="77">
        <v>3.3669792722005787</v>
      </c>
      <c r="I20" s="77">
        <v>2.7870598947136562</v>
      </c>
      <c r="J20" s="78">
        <v>2.7063945012399304</v>
      </c>
      <c r="K20" s="78">
        <v>2.0818222153144896</v>
      </c>
      <c r="L20" s="78">
        <v>2.956367093130118</v>
      </c>
      <c r="M20" s="78">
        <v>1.3827336076591386</v>
      </c>
      <c r="N20" s="78">
        <v>2.7686659306613861</v>
      </c>
      <c r="O20" s="78">
        <v>5</v>
      </c>
      <c r="P20" s="78">
        <v>0.95885402172900669</v>
      </c>
      <c r="Q20" s="78">
        <v>5</v>
      </c>
      <c r="R20" s="78">
        <v>4.0864422912513527</v>
      </c>
      <c r="S20" s="78">
        <v>4.0142044587444667</v>
      </c>
      <c r="T20" s="163">
        <v>3.2385184101623832</v>
      </c>
    </row>
    <row r="21" spans="2:20">
      <c r="B21" s="158"/>
      <c r="C21" s="86"/>
      <c r="D21" s="76" t="s">
        <v>149</v>
      </c>
      <c r="E21" s="77">
        <v>2.3520486206008617</v>
      </c>
      <c r="F21" s="77">
        <v>2.0554801954194817</v>
      </c>
      <c r="G21" s="77">
        <v>1.1874480680309838</v>
      </c>
      <c r="H21" s="77">
        <v>1.1447365576564392</v>
      </c>
      <c r="I21" s="77">
        <v>0.5520136339593289</v>
      </c>
      <c r="J21" s="78">
        <v>0</v>
      </c>
      <c r="K21" s="78">
        <v>1.6128405196842377</v>
      </c>
      <c r="L21" s="78">
        <v>0.7332573424679476</v>
      </c>
      <c r="M21" s="78">
        <v>0.77692342760656008</v>
      </c>
      <c r="N21" s="78">
        <v>1.4746283568597887</v>
      </c>
      <c r="O21" s="78">
        <v>5</v>
      </c>
      <c r="P21" s="78">
        <v>1.9023400084619886</v>
      </c>
      <c r="Q21" s="78">
        <v>0.97161641246730224</v>
      </c>
      <c r="R21" s="78">
        <v>0.59149747745620829</v>
      </c>
      <c r="S21" s="78">
        <v>5</v>
      </c>
      <c r="T21" s="163">
        <v>0.96873765001542156</v>
      </c>
    </row>
    <row r="22" spans="2:20">
      <c r="B22" s="158"/>
      <c r="C22" s="86"/>
      <c r="D22" s="76" t="s">
        <v>151</v>
      </c>
      <c r="E22" s="77">
        <v>3.3279930571279865</v>
      </c>
      <c r="F22" s="77">
        <v>2.5299573729244642</v>
      </c>
      <c r="G22" s="77">
        <v>0</v>
      </c>
      <c r="H22" s="77">
        <v>0</v>
      </c>
      <c r="I22" s="77">
        <v>0</v>
      </c>
      <c r="J22" s="78">
        <v>0</v>
      </c>
      <c r="K22" s="78">
        <v>1.5510660457404697</v>
      </c>
      <c r="L22" s="78">
        <v>0.61625235191550809</v>
      </c>
      <c r="M22" s="78">
        <v>1.860762717203734</v>
      </c>
      <c r="N22" s="78">
        <v>1.4917504228837126</v>
      </c>
      <c r="O22" s="78">
        <v>5</v>
      </c>
      <c r="P22" s="78">
        <v>2.6539664934141527</v>
      </c>
      <c r="Q22" s="78">
        <v>5</v>
      </c>
      <c r="R22" s="78">
        <v>1.8162597890902541</v>
      </c>
      <c r="S22" s="78">
        <v>0</v>
      </c>
      <c r="T22" s="163">
        <v>0</v>
      </c>
    </row>
    <row r="23" spans="2:20">
      <c r="B23" s="158"/>
      <c r="C23" s="87"/>
      <c r="D23" s="76" t="s">
        <v>153</v>
      </c>
      <c r="E23" s="77">
        <v>1.390812270721155</v>
      </c>
      <c r="F23" s="77">
        <v>2.3786441443745145</v>
      </c>
      <c r="G23" s="77">
        <v>0</v>
      </c>
      <c r="H23" s="77">
        <v>0</v>
      </c>
      <c r="I23" s="77">
        <v>0</v>
      </c>
      <c r="J23" s="78">
        <v>0</v>
      </c>
      <c r="K23" s="78">
        <v>2.0186462530554881</v>
      </c>
      <c r="L23" s="78">
        <v>0.28414077510481439</v>
      </c>
      <c r="M23" s="78">
        <v>1.6889722528139273</v>
      </c>
      <c r="N23" s="78">
        <v>2.1651280369790187</v>
      </c>
      <c r="O23" s="78">
        <v>5</v>
      </c>
      <c r="P23" s="78">
        <v>2.3746189840883765</v>
      </c>
      <c r="Q23" s="78">
        <v>5</v>
      </c>
      <c r="R23" s="78">
        <v>3.4214210759289529E-2</v>
      </c>
      <c r="S23" s="78">
        <v>0</v>
      </c>
      <c r="T23" s="163">
        <v>0</v>
      </c>
    </row>
    <row r="24" spans="2:20">
      <c r="B24" s="158"/>
      <c r="C24" s="71" t="s">
        <v>155</v>
      </c>
      <c r="D24" s="72"/>
      <c r="E24" s="73">
        <v>1.2797345183009248</v>
      </c>
      <c r="F24" s="73">
        <v>2.4244488719010411</v>
      </c>
      <c r="G24" s="73">
        <v>0.10167292989027697</v>
      </c>
      <c r="H24" s="73">
        <v>0.30165539978747474</v>
      </c>
      <c r="I24" s="73">
        <v>0.20606183085305452</v>
      </c>
      <c r="J24" s="74">
        <v>0.12185196343844337</v>
      </c>
      <c r="K24" s="74">
        <v>1.953472871313942</v>
      </c>
      <c r="L24" s="74">
        <v>0.40738384389739007</v>
      </c>
      <c r="M24" s="74">
        <v>1.9338587694771752</v>
      </c>
      <c r="N24" s="74">
        <v>1.949330260851273</v>
      </c>
      <c r="O24" s="74">
        <v>5</v>
      </c>
      <c r="P24" s="74">
        <v>2.5719338312256879</v>
      </c>
      <c r="Q24" s="74">
        <v>4.7601737809602973</v>
      </c>
      <c r="R24" s="74">
        <v>1.2816239434221006</v>
      </c>
      <c r="S24" s="74">
        <v>0.48564568320526219</v>
      </c>
      <c r="T24" s="162">
        <v>0.27011620182415425</v>
      </c>
    </row>
    <row r="25" spans="2:20">
      <c r="B25" s="158"/>
      <c r="C25" s="75"/>
      <c r="D25" s="76" t="s">
        <v>157</v>
      </c>
      <c r="E25" s="77">
        <v>1.6679952565049772</v>
      </c>
      <c r="F25" s="77">
        <v>1.2620084397558118</v>
      </c>
      <c r="G25" s="77">
        <v>0</v>
      </c>
      <c r="H25" s="77">
        <v>3.6632365997086005</v>
      </c>
      <c r="I25" s="77">
        <v>3.7941562476865203</v>
      </c>
      <c r="J25" s="78">
        <v>2.2880705638035268</v>
      </c>
      <c r="K25" s="78">
        <v>2.1655350686799375</v>
      </c>
      <c r="L25" s="78">
        <v>2.9454370964140022</v>
      </c>
      <c r="M25" s="78">
        <v>1.6224533731700408</v>
      </c>
      <c r="N25" s="78">
        <v>3.1195499245030698</v>
      </c>
      <c r="O25" s="78">
        <v>5</v>
      </c>
      <c r="P25" s="78">
        <v>1.3880832445528952</v>
      </c>
      <c r="Q25" s="78">
        <v>5</v>
      </c>
      <c r="R25" s="78">
        <v>4.357541828639274</v>
      </c>
      <c r="S25" s="78">
        <v>4.5639449591399019</v>
      </c>
      <c r="T25" s="163">
        <v>3.5199211094769201</v>
      </c>
    </row>
    <row r="26" spans="2:20">
      <c r="B26" s="158"/>
      <c r="C26" s="75"/>
      <c r="D26" s="76" t="s">
        <v>159</v>
      </c>
      <c r="E26" s="77">
        <v>1.9599617408639858</v>
      </c>
      <c r="F26" s="77">
        <v>1.4799133051839526</v>
      </c>
      <c r="G26" s="77">
        <v>1.884489892840199</v>
      </c>
      <c r="H26" s="77">
        <v>2.2209026910755534</v>
      </c>
      <c r="I26" s="77">
        <v>0.17811166440922932</v>
      </c>
      <c r="J26" s="78">
        <v>0</v>
      </c>
      <c r="K26" s="78">
        <v>1.7254821386505652</v>
      </c>
      <c r="L26" s="78">
        <v>2.7336813613763913</v>
      </c>
      <c r="M26" s="78">
        <v>1.4243648180940667</v>
      </c>
      <c r="N26" s="78">
        <v>1.7445217266070012</v>
      </c>
      <c r="O26" s="78">
        <v>5</v>
      </c>
      <c r="P26" s="78">
        <v>2.2239646665704265</v>
      </c>
      <c r="Q26" s="78">
        <v>0.20347561920593712</v>
      </c>
      <c r="R26" s="78">
        <v>1.1967091613752943</v>
      </c>
      <c r="S26" s="78">
        <v>5</v>
      </c>
      <c r="T26" s="163">
        <v>1.7334342220408234</v>
      </c>
    </row>
    <row r="27" spans="2:20">
      <c r="B27" s="158"/>
      <c r="C27" s="75"/>
      <c r="D27" s="76" t="s">
        <v>161</v>
      </c>
      <c r="E27" s="77">
        <v>2.4245114468954276</v>
      </c>
      <c r="F27" s="77">
        <v>2.6137819979563046</v>
      </c>
      <c r="G27" s="77">
        <v>0</v>
      </c>
      <c r="H27" s="77">
        <v>0</v>
      </c>
      <c r="I27" s="77">
        <v>0</v>
      </c>
      <c r="J27" s="78">
        <v>0</v>
      </c>
      <c r="K27" s="78">
        <v>1.7320471909003132</v>
      </c>
      <c r="L27" s="78">
        <v>0.27428426890637841</v>
      </c>
      <c r="M27" s="78">
        <v>2.0465957705389415</v>
      </c>
      <c r="N27" s="78">
        <v>1.5789608007823488</v>
      </c>
      <c r="O27" s="78">
        <v>5</v>
      </c>
      <c r="P27" s="78">
        <v>2.840039785051085</v>
      </c>
      <c r="Q27" s="78">
        <v>5</v>
      </c>
      <c r="R27" s="78">
        <v>2.2302229323416709</v>
      </c>
      <c r="S27" s="78">
        <v>0</v>
      </c>
      <c r="T27" s="163">
        <v>0</v>
      </c>
    </row>
    <row r="28" spans="2:20" ht="15" thickBot="1">
      <c r="B28" s="159"/>
      <c r="C28" s="81"/>
      <c r="D28" s="82" t="s">
        <v>163</v>
      </c>
      <c r="E28" s="83">
        <v>1.6236705176742309E-2</v>
      </c>
      <c r="F28" s="83">
        <v>2.4692241901638128</v>
      </c>
      <c r="G28" s="83">
        <v>1.6552078329482273E-2</v>
      </c>
      <c r="H28" s="83">
        <v>1.6552078329482273E-2</v>
      </c>
      <c r="I28" s="83">
        <v>1.6552078329482273E-2</v>
      </c>
      <c r="J28" s="84">
        <v>1.6552078329482273E-2</v>
      </c>
      <c r="K28" s="84">
        <v>2.1766683889828351</v>
      </c>
      <c r="L28" s="84">
        <v>0</v>
      </c>
      <c r="M28" s="84">
        <v>1.9123328070476577</v>
      </c>
      <c r="N28" s="84">
        <v>2.212431817652694</v>
      </c>
      <c r="O28" s="84">
        <v>5</v>
      </c>
      <c r="P28" s="84">
        <v>2.4740300719922956</v>
      </c>
      <c r="Q28" s="84">
        <v>5</v>
      </c>
      <c r="R28" s="84">
        <v>6.9127637248973871E-4</v>
      </c>
      <c r="S28" s="84">
        <v>1.6552078329482273E-2</v>
      </c>
      <c r="T28" s="164">
        <v>1.6552078329482273E-2</v>
      </c>
    </row>
    <row r="29" spans="2:20">
      <c r="B29" s="157" t="s">
        <v>40</v>
      </c>
      <c r="C29" s="67"/>
      <c r="D29" s="67"/>
      <c r="E29" s="68">
        <v>3.789453696325523</v>
      </c>
      <c r="F29" s="68">
        <v>3.8765341329928567</v>
      </c>
      <c r="G29" s="68">
        <v>1.5318827499343182</v>
      </c>
      <c r="H29" s="68">
        <v>0.62054879229139137</v>
      </c>
      <c r="I29" s="68">
        <v>0.79142920885586743</v>
      </c>
      <c r="J29" s="69">
        <v>0.82668105243167778</v>
      </c>
      <c r="K29" s="69">
        <v>4.0516792454241353</v>
      </c>
      <c r="L29" s="69">
        <v>2.3402963045822718</v>
      </c>
      <c r="M29" s="69">
        <v>3.1677460996379425</v>
      </c>
      <c r="N29" s="69">
        <v>3.2145705136194143</v>
      </c>
      <c r="O29" s="69">
        <v>5</v>
      </c>
      <c r="P29" s="69">
        <v>4.2330355463613962</v>
      </c>
      <c r="Q29" s="69">
        <v>3.9866124237460818</v>
      </c>
      <c r="R29" s="69">
        <v>2.8076623846206852</v>
      </c>
      <c r="S29" s="69">
        <v>0.88142231915185965</v>
      </c>
      <c r="T29" s="161">
        <v>0.90752947926652228</v>
      </c>
    </row>
    <row r="30" spans="2:20">
      <c r="B30" s="158"/>
      <c r="C30" s="71" t="s">
        <v>165</v>
      </c>
      <c r="D30" s="72"/>
      <c r="E30" s="73">
        <v>3.7615048526432373</v>
      </c>
      <c r="F30" s="73">
        <v>3.7107899957271506</v>
      </c>
      <c r="G30" s="73">
        <v>1.1398530867542989</v>
      </c>
      <c r="H30" s="73">
        <v>0.68294971704801255</v>
      </c>
      <c r="I30" s="73">
        <v>0.81737977175497945</v>
      </c>
      <c r="J30" s="74">
        <v>0.94740635003407814</v>
      </c>
      <c r="K30" s="74">
        <v>4.0411392326925029</v>
      </c>
      <c r="L30" s="74">
        <v>2.3115368402441274</v>
      </c>
      <c r="M30" s="74">
        <v>2.9037295466983069</v>
      </c>
      <c r="N30" s="74">
        <v>2.9587229516107971</v>
      </c>
      <c r="O30" s="74">
        <v>5</v>
      </c>
      <c r="P30" s="74">
        <v>4.1867037985328066</v>
      </c>
      <c r="Q30" s="74">
        <v>3.9832655296826025</v>
      </c>
      <c r="R30" s="74">
        <v>2.6270450779054491</v>
      </c>
      <c r="S30" s="74">
        <v>0.92031656739501289</v>
      </c>
      <c r="T30" s="162">
        <v>0.88441184908315273</v>
      </c>
    </row>
    <row r="31" spans="2:20">
      <c r="B31" s="158"/>
      <c r="C31" s="75"/>
      <c r="D31" s="76" t="s">
        <v>167</v>
      </c>
      <c r="E31" s="77">
        <v>2.2937451691251063</v>
      </c>
      <c r="F31" s="77">
        <v>0</v>
      </c>
      <c r="G31" s="77">
        <v>5</v>
      </c>
      <c r="H31" s="77">
        <v>5</v>
      </c>
      <c r="I31" s="77">
        <v>5</v>
      </c>
      <c r="J31" s="78">
        <v>5</v>
      </c>
      <c r="K31" s="78">
        <v>5</v>
      </c>
      <c r="L31" s="78">
        <v>5</v>
      </c>
      <c r="M31" s="78">
        <v>0.93991797560111545</v>
      </c>
      <c r="N31" s="78">
        <v>2.4169440066937757</v>
      </c>
      <c r="O31" s="78">
        <v>5</v>
      </c>
      <c r="P31" s="78">
        <v>3.2554790788231518</v>
      </c>
      <c r="Q31" s="78">
        <v>1.550634726153675</v>
      </c>
      <c r="R31" s="78">
        <v>5</v>
      </c>
      <c r="S31" s="78">
        <v>5</v>
      </c>
      <c r="T31" s="163">
        <v>5</v>
      </c>
    </row>
    <row r="32" spans="2:20">
      <c r="B32" s="158"/>
      <c r="C32" s="75"/>
      <c r="D32" s="76" t="s">
        <v>169</v>
      </c>
      <c r="E32" s="77">
        <v>5</v>
      </c>
      <c r="F32" s="77">
        <v>1.5394295597509249E-2</v>
      </c>
      <c r="G32" s="77">
        <v>0</v>
      </c>
      <c r="H32" s="77">
        <v>0</v>
      </c>
      <c r="I32" s="77">
        <v>0</v>
      </c>
      <c r="J32" s="78">
        <v>0</v>
      </c>
      <c r="K32" s="78">
        <v>5</v>
      </c>
      <c r="L32" s="78">
        <v>0</v>
      </c>
      <c r="M32" s="78">
        <v>0</v>
      </c>
      <c r="N32" s="78">
        <v>0</v>
      </c>
      <c r="O32" s="78">
        <v>5</v>
      </c>
      <c r="P32" s="78">
        <v>0</v>
      </c>
      <c r="Q32" s="78">
        <v>0.60169816138917265</v>
      </c>
      <c r="R32" s="78">
        <v>0</v>
      </c>
      <c r="S32" s="78">
        <v>0</v>
      </c>
      <c r="T32" s="163">
        <v>0</v>
      </c>
    </row>
    <row r="33" spans="2:20">
      <c r="B33" s="158"/>
      <c r="C33" s="75"/>
      <c r="D33" s="76" t="s">
        <v>171</v>
      </c>
      <c r="E33" s="77">
        <v>0.70445953254958005</v>
      </c>
      <c r="F33" s="77">
        <v>4.0203080093449959</v>
      </c>
      <c r="G33" s="77">
        <v>0</v>
      </c>
      <c r="H33" s="77">
        <v>3.2681898350531768</v>
      </c>
      <c r="I33" s="77">
        <v>4.6593744616335089</v>
      </c>
      <c r="J33" s="78">
        <v>5</v>
      </c>
      <c r="K33" s="78">
        <v>3.9166028396745616</v>
      </c>
      <c r="L33" s="78">
        <v>2.5173407014329268</v>
      </c>
      <c r="M33" s="78">
        <v>2.8086056148702889</v>
      </c>
      <c r="N33" s="78">
        <v>2.3720264413103105</v>
      </c>
      <c r="O33" s="78">
        <v>5</v>
      </c>
      <c r="P33" s="78">
        <v>4.6007050929397861</v>
      </c>
      <c r="Q33" s="78">
        <v>3.6457948377669291</v>
      </c>
      <c r="R33" s="78">
        <v>1.3542440245915635</v>
      </c>
      <c r="S33" s="78">
        <v>3.1104135081978077</v>
      </c>
      <c r="T33" s="163">
        <v>4.6831711841819024</v>
      </c>
    </row>
    <row r="34" spans="2:20">
      <c r="B34" s="158"/>
      <c r="C34" s="75"/>
      <c r="D34" s="76" t="s">
        <v>173</v>
      </c>
      <c r="E34" s="77">
        <v>3.8870399683400434</v>
      </c>
      <c r="F34" s="77">
        <v>4.4258981272957874</v>
      </c>
      <c r="G34" s="77">
        <v>2.2140326639778611</v>
      </c>
      <c r="H34" s="77">
        <v>0</v>
      </c>
      <c r="I34" s="77">
        <v>0</v>
      </c>
      <c r="J34" s="78">
        <v>0</v>
      </c>
      <c r="K34" s="78">
        <v>4.3140749559162899</v>
      </c>
      <c r="L34" s="78">
        <v>2.1008985166614575</v>
      </c>
      <c r="M34" s="78">
        <v>4.3140749559162899</v>
      </c>
      <c r="N34" s="78">
        <v>4.0446458764384179</v>
      </c>
      <c r="O34" s="78">
        <v>5</v>
      </c>
      <c r="P34" s="78">
        <v>4.6569985642514942</v>
      </c>
      <c r="Q34" s="78">
        <v>5</v>
      </c>
      <c r="R34" s="78">
        <v>3.0329699931875482</v>
      </c>
      <c r="S34" s="78">
        <v>0</v>
      </c>
      <c r="T34" s="163">
        <v>0</v>
      </c>
    </row>
    <row r="35" spans="2:20">
      <c r="B35" s="158"/>
      <c r="C35" s="75"/>
      <c r="D35" s="76" t="s">
        <v>175</v>
      </c>
      <c r="E35" s="77">
        <v>5</v>
      </c>
      <c r="F35" s="77">
        <v>3.9730806806256549</v>
      </c>
      <c r="G35" s="77">
        <v>1.3136263428138339</v>
      </c>
      <c r="H35" s="77">
        <v>0.56130733542694833</v>
      </c>
      <c r="I35" s="77">
        <v>0.51442325591628513</v>
      </c>
      <c r="J35" s="78">
        <v>1.4740635003407812</v>
      </c>
      <c r="K35" s="78">
        <v>2.1038898454696637</v>
      </c>
      <c r="L35" s="78">
        <v>3.785172112449489</v>
      </c>
      <c r="M35" s="78">
        <v>0.56046557083627979</v>
      </c>
      <c r="N35" s="78">
        <v>0</v>
      </c>
      <c r="O35" s="78">
        <v>5</v>
      </c>
      <c r="P35" s="78">
        <v>4.4106500394896067</v>
      </c>
      <c r="Q35" s="78">
        <v>2.6547814619777146</v>
      </c>
      <c r="R35" s="78">
        <v>1.9752261749222444</v>
      </c>
      <c r="S35" s="78">
        <v>3.092752165752322</v>
      </c>
      <c r="T35" s="163">
        <v>1.1609473066496243</v>
      </c>
    </row>
    <row r="36" spans="2:20">
      <c r="B36" s="158"/>
      <c r="C36" s="79"/>
      <c r="D36" s="88" t="s">
        <v>177</v>
      </c>
      <c r="E36" s="89">
        <v>4.0924418730373713</v>
      </c>
      <c r="F36" s="89">
        <v>4.6675759263615078</v>
      </c>
      <c r="G36" s="89">
        <v>0</v>
      </c>
      <c r="H36" s="89">
        <v>0</v>
      </c>
      <c r="I36" s="89">
        <v>0</v>
      </c>
      <c r="J36" s="90">
        <v>0</v>
      </c>
      <c r="K36" s="90">
        <v>3.9330811821402119</v>
      </c>
      <c r="L36" s="90">
        <v>2.2156188547631857</v>
      </c>
      <c r="M36" s="90">
        <v>3.5310105115574073</v>
      </c>
      <c r="N36" s="90">
        <v>4.0069280831807683</v>
      </c>
      <c r="O36" s="90">
        <v>5</v>
      </c>
      <c r="P36" s="90">
        <v>5</v>
      </c>
      <c r="Q36" s="90">
        <v>5</v>
      </c>
      <c r="R36" s="90">
        <v>3.1985864379189146</v>
      </c>
      <c r="S36" s="90">
        <v>0</v>
      </c>
      <c r="T36" s="165">
        <v>0</v>
      </c>
    </row>
    <row r="37" spans="2:20">
      <c r="B37" s="158"/>
      <c r="C37" s="71" t="s">
        <v>179</v>
      </c>
      <c r="D37" s="72"/>
      <c r="E37" s="73">
        <v>3.9012490710546643</v>
      </c>
      <c r="F37" s="73">
        <v>4.5395106820556803</v>
      </c>
      <c r="G37" s="73">
        <v>3.1000014026543958</v>
      </c>
      <c r="H37" s="73">
        <v>0.37094509326490654</v>
      </c>
      <c r="I37" s="73">
        <v>0.68762695725941902</v>
      </c>
      <c r="J37" s="74">
        <v>0.34377986202207622</v>
      </c>
      <c r="K37" s="74">
        <v>4.0938392963506622</v>
      </c>
      <c r="L37" s="74">
        <v>2.4553341619348483</v>
      </c>
      <c r="M37" s="74">
        <v>4.2238123113964852</v>
      </c>
      <c r="N37" s="74">
        <v>4.2379607616538824</v>
      </c>
      <c r="O37" s="74">
        <v>5</v>
      </c>
      <c r="P37" s="74">
        <v>4.4183625376757512</v>
      </c>
      <c r="Q37" s="74">
        <v>4</v>
      </c>
      <c r="R37" s="74">
        <v>3.530131611481627</v>
      </c>
      <c r="S37" s="74">
        <v>0.72584532617924635</v>
      </c>
      <c r="T37" s="162">
        <v>1</v>
      </c>
    </row>
    <row r="38" spans="2:20">
      <c r="B38" s="158"/>
      <c r="C38" s="75"/>
      <c r="D38" s="76" t="s">
        <v>181</v>
      </c>
      <c r="E38" s="77">
        <v>1.3595396898347452</v>
      </c>
      <c r="F38" s="77">
        <v>3.0328832092816587</v>
      </c>
      <c r="G38" s="77">
        <v>2.4342975988207542</v>
      </c>
      <c r="H38" s="77">
        <v>1.8547254663245327</v>
      </c>
      <c r="I38" s="77">
        <v>3.4381347862970948</v>
      </c>
      <c r="J38" s="78">
        <v>1.7188993101103811</v>
      </c>
      <c r="K38" s="78">
        <v>1.5792742281051275</v>
      </c>
      <c r="L38" s="78">
        <v>2.2677440567830875</v>
      </c>
      <c r="M38" s="78">
        <v>2.2291393033342448</v>
      </c>
      <c r="N38" s="78">
        <v>2.1839471360735168</v>
      </c>
      <c r="O38" s="78">
        <v>5</v>
      </c>
      <c r="P38" s="78">
        <v>3.1139270235351244</v>
      </c>
      <c r="Q38" s="78">
        <v>0</v>
      </c>
      <c r="R38" s="78">
        <v>3.2012335541384696</v>
      </c>
      <c r="S38" s="78">
        <v>3.6292266308962318</v>
      </c>
      <c r="T38" s="163">
        <v>5</v>
      </c>
    </row>
    <row r="39" spans="2:20" ht="15" thickBot="1">
      <c r="B39" s="159"/>
      <c r="C39" s="81"/>
      <c r="D39" s="76" t="s">
        <v>183</v>
      </c>
      <c r="E39" s="77">
        <v>4.5366764163596436</v>
      </c>
      <c r="F39" s="77">
        <v>4.9161675502491855</v>
      </c>
      <c r="G39" s="77">
        <v>3.2664273536128063</v>
      </c>
      <c r="H39" s="77">
        <v>0</v>
      </c>
      <c r="I39" s="77">
        <v>0</v>
      </c>
      <c r="J39" s="78">
        <v>0</v>
      </c>
      <c r="K39" s="78">
        <v>4.722480563412045</v>
      </c>
      <c r="L39" s="78">
        <v>2.5022316882227882</v>
      </c>
      <c r="M39" s="78">
        <v>4.722480563412045</v>
      </c>
      <c r="N39" s="78">
        <v>4.7514641680489733</v>
      </c>
      <c r="O39" s="78">
        <v>5</v>
      </c>
      <c r="P39" s="78">
        <v>4.7444714162109074</v>
      </c>
      <c r="Q39" s="78">
        <v>5</v>
      </c>
      <c r="R39" s="78">
        <v>3.6123561258174162</v>
      </c>
      <c r="S39" s="78">
        <v>0</v>
      </c>
      <c r="T39" s="163">
        <v>0</v>
      </c>
    </row>
    <row r="40" spans="2:20">
      <c r="B40" s="157" t="s">
        <v>41</v>
      </c>
      <c r="C40" s="67"/>
      <c r="D40" s="67"/>
      <c r="E40" s="68">
        <v>3.5954282680135998</v>
      </c>
      <c r="F40" s="68">
        <v>3.6706425700587091</v>
      </c>
      <c r="G40" s="68">
        <v>0</v>
      </c>
      <c r="H40" s="68">
        <v>0</v>
      </c>
      <c r="I40" s="68">
        <v>0</v>
      </c>
      <c r="J40" s="69">
        <v>0</v>
      </c>
      <c r="K40" s="69">
        <v>1.8366261421453163</v>
      </c>
      <c r="L40" s="69">
        <v>1.679961821450215</v>
      </c>
      <c r="M40" s="69">
        <v>3.8178639104306713</v>
      </c>
      <c r="N40" s="69">
        <v>3.1666276822522264</v>
      </c>
      <c r="O40" s="69">
        <v>5</v>
      </c>
      <c r="P40" s="69">
        <v>1.0907614837951483</v>
      </c>
      <c r="Q40" s="69">
        <v>3.6289753220087668</v>
      </c>
      <c r="R40" s="69">
        <v>1.389687472142793</v>
      </c>
      <c r="S40" s="69">
        <v>0</v>
      </c>
      <c r="T40" s="161">
        <v>0</v>
      </c>
    </row>
    <row r="41" spans="2:20">
      <c r="B41" s="158"/>
      <c r="C41" s="71" t="s">
        <v>185</v>
      </c>
      <c r="D41" s="72"/>
      <c r="E41" s="73">
        <v>4.4172930704056714</v>
      </c>
      <c r="F41" s="73">
        <v>4.4555316440439485</v>
      </c>
      <c r="G41" s="73">
        <v>0</v>
      </c>
      <c r="H41" s="73">
        <v>0</v>
      </c>
      <c r="I41" s="73">
        <v>0</v>
      </c>
      <c r="J41" s="74">
        <v>0</v>
      </c>
      <c r="K41" s="74">
        <v>2.465455755779522</v>
      </c>
      <c r="L41" s="74">
        <v>1.7511802123173292</v>
      </c>
      <c r="M41" s="74">
        <v>4.2058658969908169</v>
      </c>
      <c r="N41" s="74">
        <v>3.4869861623514709</v>
      </c>
      <c r="O41" s="74">
        <v>5</v>
      </c>
      <c r="P41" s="74">
        <v>1.8179358063252471</v>
      </c>
      <c r="Q41" s="74">
        <v>4.0206966585776911</v>
      </c>
      <c r="R41" s="74">
        <v>1.3082766084641677</v>
      </c>
      <c r="S41" s="74">
        <v>0</v>
      </c>
      <c r="T41" s="162">
        <v>0</v>
      </c>
    </row>
    <row r="42" spans="2:20">
      <c r="B42" s="158"/>
      <c r="C42" s="75"/>
      <c r="D42" s="76" t="s">
        <v>187</v>
      </c>
      <c r="E42" s="77">
        <v>4.2402493139790307</v>
      </c>
      <c r="F42" s="77">
        <v>3.9812086322566764</v>
      </c>
      <c r="G42" s="77">
        <v>0</v>
      </c>
      <c r="H42" s="77">
        <v>0</v>
      </c>
      <c r="I42" s="77">
        <v>0</v>
      </c>
      <c r="J42" s="78">
        <v>0</v>
      </c>
      <c r="K42" s="78">
        <v>2.894624768640413</v>
      </c>
      <c r="L42" s="78">
        <v>4.2402493139790307</v>
      </c>
      <c r="M42" s="78">
        <v>3.903179228321183</v>
      </c>
      <c r="N42" s="78">
        <v>2.6683556351774831</v>
      </c>
      <c r="O42" s="78">
        <v>5</v>
      </c>
      <c r="P42" s="78">
        <v>3.9206312771867124</v>
      </c>
      <c r="Q42" s="78">
        <v>5</v>
      </c>
      <c r="R42" s="78">
        <v>2.6902966583768819</v>
      </c>
      <c r="S42" s="78">
        <v>0</v>
      </c>
      <c r="T42" s="163">
        <v>0</v>
      </c>
    </row>
    <row r="43" spans="2:20">
      <c r="B43" s="158"/>
      <c r="C43" s="75"/>
      <c r="D43" s="76" t="s">
        <v>189</v>
      </c>
      <c r="E43" s="77">
        <v>0</v>
      </c>
      <c r="F43" s="77">
        <v>3.9233361076427875</v>
      </c>
      <c r="G43" s="77">
        <v>0</v>
      </c>
      <c r="H43" s="77">
        <v>0</v>
      </c>
      <c r="I43" s="77">
        <v>0</v>
      </c>
      <c r="J43" s="78">
        <v>0</v>
      </c>
      <c r="K43" s="78">
        <v>3.8873499569630114</v>
      </c>
      <c r="L43" s="78">
        <v>0</v>
      </c>
      <c r="M43" s="78">
        <v>3.7184128406518031</v>
      </c>
      <c r="N43" s="78">
        <v>0</v>
      </c>
      <c r="O43" s="78">
        <v>5</v>
      </c>
      <c r="P43" s="78">
        <v>3.3511119481142764</v>
      </c>
      <c r="Q43" s="78">
        <v>5</v>
      </c>
      <c r="R43" s="78">
        <v>0</v>
      </c>
      <c r="S43" s="78">
        <v>0</v>
      </c>
      <c r="T43" s="163">
        <v>0</v>
      </c>
    </row>
    <row r="44" spans="2:20">
      <c r="B44" s="158"/>
      <c r="C44" s="75"/>
      <c r="D44" s="76" t="s">
        <v>191</v>
      </c>
      <c r="E44" s="77">
        <v>4.3238897626825494</v>
      </c>
      <c r="F44" s="77">
        <v>4.8154020873292724</v>
      </c>
      <c r="G44" s="77">
        <v>0</v>
      </c>
      <c r="H44" s="77">
        <v>0</v>
      </c>
      <c r="I44" s="77">
        <v>0</v>
      </c>
      <c r="J44" s="78">
        <v>0</v>
      </c>
      <c r="K44" s="78">
        <v>1.6376928026691482</v>
      </c>
      <c r="L44" s="78">
        <v>2.7644715352902862</v>
      </c>
      <c r="M44" s="78">
        <v>5.7065376808254635</v>
      </c>
      <c r="N44" s="78">
        <v>4.5393403899806417</v>
      </c>
      <c r="O44" s="78">
        <v>5</v>
      </c>
      <c r="P44" s="78">
        <v>0</v>
      </c>
      <c r="Q44" s="78">
        <v>6.0827866343107626</v>
      </c>
      <c r="R44" s="78">
        <v>2.5428097754797894</v>
      </c>
      <c r="S44" s="78">
        <v>0</v>
      </c>
      <c r="T44" s="163">
        <v>0</v>
      </c>
    </row>
    <row r="45" spans="2:20">
      <c r="B45" s="158"/>
      <c r="C45" s="79"/>
      <c r="D45" s="88" t="s">
        <v>193</v>
      </c>
      <c r="E45" s="89">
        <v>9.1050332049611082</v>
      </c>
      <c r="F45" s="89">
        <v>5.1021797489470595</v>
      </c>
      <c r="G45" s="89">
        <v>0</v>
      </c>
      <c r="H45" s="89">
        <v>0</v>
      </c>
      <c r="I45" s="89">
        <v>0</v>
      </c>
      <c r="J45" s="90">
        <v>0</v>
      </c>
      <c r="K45" s="90">
        <v>1.4421554948455153</v>
      </c>
      <c r="L45" s="90">
        <v>0</v>
      </c>
      <c r="M45" s="90">
        <v>3.4953338381648198</v>
      </c>
      <c r="N45" s="90">
        <v>6.7402486242477595</v>
      </c>
      <c r="O45" s="90">
        <v>5</v>
      </c>
      <c r="P45" s="90">
        <v>0</v>
      </c>
      <c r="Q45" s="90">
        <v>0</v>
      </c>
      <c r="R45" s="90">
        <v>0</v>
      </c>
      <c r="S45" s="90">
        <v>0</v>
      </c>
      <c r="T45" s="165">
        <v>0</v>
      </c>
    </row>
    <row r="46" spans="2:20">
      <c r="B46" s="158"/>
      <c r="C46" s="71" t="s">
        <v>195</v>
      </c>
      <c r="D46" s="72"/>
      <c r="E46" s="73">
        <v>2.3626310644254924</v>
      </c>
      <c r="F46" s="73">
        <v>2.4933089590808502</v>
      </c>
      <c r="G46" s="73">
        <v>0</v>
      </c>
      <c r="H46" s="73">
        <v>0</v>
      </c>
      <c r="I46" s="73">
        <v>0</v>
      </c>
      <c r="J46" s="74">
        <v>0</v>
      </c>
      <c r="K46" s="74">
        <v>0.89338172169400765</v>
      </c>
      <c r="L46" s="74">
        <v>1.5731342351495439</v>
      </c>
      <c r="M46" s="74">
        <v>3.2358609305904533</v>
      </c>
      <c r="N46" s="74">
        <v>2.68608996210336</v>
      </c>
      <c r="O46" s="74">
        <v>5</v>
      </c>
      <c r="P46" s="74">
        <v>0</v>
      </c>
      <c r="Q46" s="74">
        <v>3.0413933171553813</v>
      </c>
      <c r="R46" s="74">
        <v>1.511803767660731</v>
      </c>
      <c r="S46" s="74">
        <v>0</v>
      </c>
      <c r="T46" s="162">
        <v>0</v>
      </c>
    </row>
    <row r="47" spans="2:20">
      <c r="B47" s="158"/>
      <c r="C47" s="75"/>
      <c r="D47" s="88" t="s">
        <v>197</v>
      </c>
      <c r="E47" s="89">
        <v>3.6424754945402222</v>
      </c>
      <c r="F47" s="89">
        <v>2.19491120846281</v>
      </c>
      <c r="G47" s="89">
        <v>0</v>
      </c>
      <c r="H47" s="89">
        <v>0</v>
      </c>
      <c r="I47" s="89">
        <v>0</v>
      </c>
      <c r="J47" s="90">
        <v>0</v>
      </c>
      <c r="K47" s="90">
        <v>0.57686219793820614</v>
      </c>
      <c r="L47" s="90">
        <v>2.0634818359883247</v>
      </c>
      <c r="M47" s="90">
        <v>1.4717218611809069</v>
      </c>
      <c r="N47" s="90">
        <v>3.0411026582478917</v>
      </c>
      <c r="O47" s="90">
        <v>5</v>
      </c>
      <c r="P47" s="90">
        <v>0</v>
      </c>
      <c r="Q47" s="90">
        <v>5</v>
      </c>
      <c r="R47" s="90">
        <v>1.9408209010106989</v>
      </c>
      <c r="S47" s="90">
        <v>0</v>
      </c>
      <c r="T47" s="165">
        <v>0</v>
      </c>
    </row>
    <row r="48" spans="2:20" ht="15" thickBot="1">
      <c r="B48" s="159"/>
      <c r="C48" s="81"/>
      <c r="D48" s="82" t="s">
        <v>199</v>
      </c>
      <c r="E48" s="83">
        <v>1.0827866343107628</v>
      </c>
      <c r="F48" s="83">
        <v>2.7917067096988908</v>
      </c>
      <c r="G48" s="83">
        <v>0</v>
      </c>
      <c r="H48" s="83">
        <v>0</v>
      </c>
      <c r="I48" s="83">
        <v>0</v>
      </c>
      <c r="J48" s="84">
        <v>0</v>
      </c>
      <c r="K48" s="84">
        <v>1.209901245449809</v>
      </c>
      <c r="L48" s="84">
        <v>1.0827866343107628</v>
      </c>
      <c r="M48" s="84">
        <v>5</v>
      </c>
      <c r="N48" s="84">
        <v>2.3310772659588284</v>
      </c>
      <c r="O48" s="84">
        <v>5</v>
      </c>
      <c r="P48" s="84">
        <v>0</v>
      </c>
      <c r="Q48" s="84">
        <v>1.0827866343107628</v>
      </c>
      <c r="R48" s="84">
        <v>1.0827866343107628</v>
      </c>
      <c r="S48" s="84">
        <v>0</v>
      </c>
      <c r="T48" s="164">
        <v>0</v>
      </c>
    </row>
    <row r="49" spans="2:20">
      <c r="B49" s="157" t="s">
        <v>42</v>
      </c>
      <c r="C49" s="67"/>
      <c r="D49" s="67"/>
      <c r="E49" s="68">
        <v>3.3862248690793608</v>
      </c>
      <c r="F49" s="68">
        <v>2.660077854941068</v>
      </c>
      <c r="G49" s="68">
        <v>0.31431790587806507</v>
      </c>
      <c r="H49" s="68">
        <v>0</v>
      </c>
      <c r="I49" s="68">
        <v>0</v>
      </c>
      <c r="J49" s="69">
        <v>0</v>
      </c>
      <c r="K49" s="69">
        <v>1.7998005609224319</v>
      </c>
      <c r="L49" s="69">
        <v>0</v>
      </c>
      <c r="M49" s="69">
        <v>1.522833480373325</v>
      </c>
      <c r="N49" s="69">
        <v>0</v>
      </c>
      <c r="O49" s="69">
        <v>5</v>
      </c>
      <c r="P49" s="69">
        <v>4.84301988408399</v>
      </c>
      <c r="Q49" s="69">
        <v>1.9253462061236994</v>
      </c>
      <c r="R49" s="69">
        <v>0</v>
      </c>
      <c r="S49" s="69">
        <v>0</v>
      </c>
      <c r="T49" s="161">
        <v>0</v>
      </c>
    </row>
    <row r="50" spans="2:20">
      <c r="B50" s="158"/>
      <c r="C50" s="71" t="s">
        <v>201</v>
      </c>
      <c r="D50" s="72"/>
      <c r="E50" s="73">
        <v>3.6194564277961367</v>
      </c>
      <c r="F50" s="73">
        <v>4.0924274691401044</v>
      </c>
      <c r="G50" s="73">
        <v>0.48356600904317704</v>
      </c>
      <c r="H50" s="73">
        <v>0</v>
      </c>
      <c r="I50" s="73">
        <v>0</v>
      </c>
      <c r="J50" s="74">
        <v>0</v>
      </c>
      <c r="K50" s="74">
        <v>2.7689239398806644</v>
      </c>
      <c r="L50" s="74">
        <v>0</v>
      </c>
      <c r="M50" s="74">
        <v>2.3428207390358846</v>
      </c>
      <c r="N50" s="74">
        <v>0</v>
      </c>
      <c r="O50" s="74">
        <v>5</v>
      </c>
      <c r="P50" s="74">
        <v>4.7584921293599844</v>
      </c>
      <c r="Q50" s="74">
        <v>2.9620710863441531</v>
      </c>
      <c r="R50" s="74">
        <v>0</v>
      </c>
      <c r="S50" s="74">
        <v>0</v>
      </c>
      <c r="T50" s="162">
        <v>0</v>
      </c>
    </row>
    <row r="51" spans="2:20">
      <c r="B51" s="158"/>
      <c r="C51" s="75"/>
      <c r="D51" s="76" t="s">
        <v>203</v>
      </c>
      <c r="E51" s="77">
        <v>5</v>
      </c>
      <c r="F51" s="77">
        <v>4.4912220085196362</v>
      </c>
      <c r="G51" s="77">
        <v>1.9342640361727081</v>
      </c>
      <c r="H51" s="77">
        <v>0</v>
      </c>
      <c r="I51" s="77">
        <v>0</v>
      </c>
      <c r="J51" s="78">
        <v>0</v>
      </c>
      <c r="K51" s="78">
        <v>4.1972078914818765</v>
      </c>
      <c r="L51" s="78">
        <v>0</v>
      </c>
      <c r="M51" s="78">
        <v>3.8685280723454154</v>
      </c>
      <c r="N51" s="78">
        <v>0</v>
      </c>
      <c r="O51" s="78">
        <v>5</v>
      </c>
      <c r="P51" s="78">
        <v>5</v>
      </c>
      <c r="Q51" s="78">
        <v>3.4959016263357516</v>
      </c>
      <c r="R51" s="78">
        <v>0</v>
      </c>
      <c r="S51" s="78">
        <v>0</v>
      </c>
      <c r="T51" s="163">
        <v>0</v>
      </c>
    </row>
    <row r="52" spans="2:20">
      <c r="B52" s="158"/>
      <c r="C52" s="75"/>
      <c r="D52" s="76" t="s">
        <v>205</v>
      </c>
      <c r="E52" s="77">
        <v>2.0952989209820259</v>
      </c>
      <c r="F52" s="77">
        <v>2.0952989209820259</v>
      </c>
      <c r="G52" s="77">
        <v>0</v>
      </c>
      <c r="H52" s="77">
        <v>0</v>
      </c>
      <c r="I52" s="77">
        <v>0</v>
      </c>
      <c r="J52" s="78">
        <v>0</v>
      </c>
      <c r="K52" s="78">
        <v>2.0952989209820259</v>
      </c>
      <c r="L52" s="78">
        <v>0</v>
      </c>
      <c r="M52" s="78">
        <v>2.0952989209820259</v>
      </c>
      <c r="N52" s="78">
        <v>0</v>
      </c>
      <c r="O52" s="78">
        <v>5</v>
      </c>
      <c r="P52" s="78">
        <v>5</v>
      </c>
      <c r="Q52" s="78">
        <v>2.0952989209820259</v>
      </c>
      <c r="R52" s="78">
        <v>0</v>
      </c>
      <c r="S52" s="78">
        <v>0</v>
      </c>
      <c r="T52" s="163">
        <v>0</v>
      </c>
    </row>
    <row r="53" spans="2:20">
      <c r="B53" s="158"/>
      <c r="C53" s="75"/>
      <c r="D53" s="76" t="s">
        <v>207</v>
      </c>
      <c r="E53" s="77">
        <v>5</v>
      </c>
      <c r="F53" s="77">
        <v>4.7831889470587559</v>
      </c>
      <c r="G53" s="77">
        <v>0</v>
      </c>
      <c r="H53" s="77">
        <v>0</v>
      </c>
      <c r="I53" s="77">
        <v>0</v>
      </c>
      <c r="J53" s="78">
        <v>0</v>
      </c>
      <c r="K53" s="78">
        <v>4.7831889470587559</v>
      </c>
      <c r="L53" s="78">
        <v>0</v>
      </c>
      <c r="M53" s="78">
        <v>3.4074559628160968</v>
      </c>
      <c r="N53" s="78">
        <v>0</v>
      </c>
      <c r="O53" s="78">
        <v>5</v>
      </c>
      <c r="P53" s="78">
        <v>5</v>
      </c>
      <c r="Q53" s="78">
        <v>3.8745570078563123</v>
      </c>
      <c r="R53" s="78">
        <v>0</v>
      </c>
      <c r="S53" s="78">
        <v>0</v>
      </c>
      <c r="T53" s="163">
        <v>0</v>
      </c>
    </row>
    <row r="54" spans="2:20">
      <c r="B54" s="158"/>
      <c r="C54" s="79"/>
      <c r="D54" s="76" t="s">
        <v>209</v>
      </c>
      <c r="E54" s="77">
        <v>2.3825267902025216</v>
      </c>
      <c r="F54" s="77">
        <v>5</v>
      </c>
      <c r="G54" s="77">
        <v>0</v>
      </c>
      <c r="H54" s="77">
        <v>0</v>
      </c>
      <c r="I54" s="77">
        <v>0</v>
      </c>
      <c r="J54" s="78">
        <v>0</v>
      </c>
      <c r="K54" s="78">
        <v>0</v>
      </c>
      <c r="L54" s="78">
        <v>0</v>
      </c>
      <c r="M54" s="78">
        <v>0</v>
      </c>
      <c r="N54" s="78">
        <v>0</v>
      </c>
      <c r="O54" s="78">
        <v>5</v>
      </c>
      <c r="P54" s="78">
        <v>4.033968517439936</v>
      </c>
      <c r="Q54" s="78">
        <v>2.3825267902025216</v>
      </c>
      <c r="R54" s="78">
        <v>0</v>
      </c>
      <c r="S54" s="78">
        <v>0</v>
      </c>
      <c r="T54" s="163">
        <v>0</v>
      </c>
    </row>
    <row r="55" spans="2:20">
      <c r="B55" s="158"/>
      <c r="C55" s="71" t="s">
        <v>211</v>
      </c>
      <c r="D55" s="72"/>
      <c r="E55" s="73">
        <v>2.9530805457482057</v>
      </c>
      <c r="F55" s="73">
        <v>0</v>
      </c>
      <c r="G55" s="73">
        <v>0</v>
      </c>
      <c r="H55" s="73">
        <v>0</v>
      </c>
      <c r="I55" s="73">
        <v>0</v>
      </c>
      <c r="J55" s="74">
        <v>0</v>
      </c>
      <c r="K55" s="74">
        <v>0</v>
      </c>
      <c r="L55" s="74">
        <v>0</v>
      </c>
      <c r="M55" s="74">
        <v>0</v>
      </c>
      <c r="N55" s="74">
        <v>0</v>
      </c>
      <c r="O55" s="74">
        <v>5</v>
      </c>
      <c r="P55" s="74">
        <v>5</v>
      </c>
      <c r="Q55" s="74">
        <v>0</v>
      </c>
      <c r="R55" s="74">
        <v>0</v>
      </c>
      <c r="S55" s="74">
        <v>0</v>
      </c>
      <c r="T55" s="162">
        <v>0</v>
      </c>
    </row>
    <row r="56" spans="2:20" ht="15" thickBot="1">
      <c r="B56" s="159"/>
      <c r="C56" s="81"/>
      <c r="D56" s="82" t="s">
        <v>213</v>
      </c>
      <c r="E56" s="83">
        <v>2.9530805457482061</v>
      </c>
      <c r="F56" s="83">
        <v>0</v>
      </c>
      <c r="G56" s="83">
        <v>0</v>
      </c>
      <c r="H56" s="83">
        <v>0</v>
      </c>
      <c r="I56" s="83">
        <v>0</v>
      </c>
      <c r="J56" s="84">
        <v>0</v>
      </c>
      <c r="K56" s="84">
        <v>0</v>
      </c>
      <c r="L56" s="84">
        <v>0</v>
      </c>
      <c r="M56" s="84">
        <v>0</v>
      </c>
      <c r="N56" s="84">
        <v>0</v>
      </c>
      <c r="O56" s="84">
        <v>5</v>
      </c>
      <c r="P56" s="84">
        <v>5</v>
      </c>
      <c r="Q56" s="84">
        <v>0</v>
      </c>
      <c r="R56" s="84">
        <v>0</v>
      </c>
      <c r="S56" s="84">
        <v>0</v>
      </c>
      <c r="T56" s="164">
        <v>0</v>
      </c>
    </row>
    <row r="57" spans="2:20">
      <c r="B57" s="157" t="s">
        <v>43</v>
      </c>
      <c r="C57" s="67"/>
      <c r="D57" s="67"/>
      <c r="E57" s="68">
        <v>5</v>
      </c>
      <c r="F57" s="68">
        <v>4.2738247302455061</v>
      </c>
      <c r="G57" s="68">
        <v>0</v>
      </c>
      <c r="H57" s="68">
        <v>0</v>
      </c>
      <c r="I57" s="68">
        <v>0</v>
      </c>
      <c r="J57" s="69">
        <v>0</v>
      </c>
      <c r="K57" s="69">
        <v>2.286214925587116</v>
      </c>
      <c r="L57" s="69">
        <v>0</v>
      </c>
      <c r="M57" s="69">
        <v>4.2738247302455061</v>
      </c>
      <c r="N57" s="69">
        <v>0</v>
      </c>
      <c r="O57" s="69">
        <v>5</v>
      </c>
      <c r="P57" s="69">
        <v>2.5</v>
      </c>
      <c r="Q57" s="69">
        <v>2.0105980282842895</v>
      </c>
      <c r="R57" s="69">
        <v>0</v>
      </c>
      <c r="S57" s="69">
        <v>0</v>
      </c>
      <c r="T57" s="161">
        <v>0</v>
      </c>
    </row>
    <row r="58" spans="2:20">
      <c r="B58" s="158"/>
      <c r="C58" s="71" t="s">
        <v>215</v>
      </c>
      <c r="D58" s="72"/>
      <c r="E58" s="73">
        <v>5</v>
      </c>
      <c r="F58" s="73">
        <v>4.2738247302455061</v>
      </c>
      <c r="G58" s="73">
        <v>0</v>
      </c>
      <c r="H58" s="73">
        <v>0</v>
      </c>
      <c r="I58" s="73">
        <v>0</v>
      </c>
      <c r="J58" s="74">
        <v>0</v>
      </c>
      <c r="K58" s="74">
        <v>2.286214925587116</v>
      </c>
      <c r="L58" s="74">
        <v>0</v>
      </c>
      <c r="M58" s="74">
        <v>4.2738247302455061</v>
      </c>
      <c r="N58" s="74">
        <v>0</v>
      </c>
      <c r="O58" s="74">
        <v>5</v>
      </c>
      <c r="P58" s="74">
        <v>2.5</v>
      </c>
      <c r="Q58" s="74">
        <v>2.0105980282842895</v>
      </c>
      <c r="R58" s="74">
        <v>0</v>
      </c>
      <c r="S58" s="74">
        <v>0</v>
      </c>
      <c r="T58" s="162">
        <v>0</v>
      </c>
    </row>
    <row r="59" spans="2:20">
      <c r="B59" s="158"/>
      <c r="C59" s="75"/>
      <c r="D59" s="76" t="s">
        <v>217</v>
      </c>
      <c r="E59" s="77">
        <v>5</v>
      </c>
      <c r="F59" s="77">
        <v>5</v>
      </c>
      <c r="G59" s="77">
        <v>0</v>
      </c>
      <c r="H59" s="77">
        <v>0</v>
      </c>
      <c r="I59" s="77">
        <v>0</v>
      </c>
      <c r="J59" s="78">
        <v>0</v>
      </c>
      <c r="K59" s="78">
        <v>4.5724298511742321</v>
      </c>
      <c r="L59" s="78">
        <v>0</v>
      </c>
      <c r="M59" s="78">
        <v>5</v>
      </c>
      <c r="N59" s="78">
        <v>0</v>
      </c>
      <c r="O59" s="78">
        <v>5</v>
      </c>
      <c r="P59" s="78">
        <v>5</v>
      </c>
      <c r="Q59" s="78">
        <v>4.0211960565685789</v>
      </c>
      <c r="R59" s="78">
        <v>0</v>
      </c>
      <c r="S59" s="78">
        <v>0</v>
      </c>
      <c r="T59" s="163">
        <v>0</v>
      </c>
    </row>
    <row r="60" spans="2:20">
      <c r="B60" s="158"/>
      <c r="C60" s="75"/>
      <c r="D60" s="88" t="s">
        <v>219</v>
      </c>
      <c r="E60" s="89">
        <v>5</v>
      </c>
      <c r="F60" s="89">
        <v>3.5476494604910132</v>
      </c>
      <c r="G60" s="89">
        <v>0</v>
      </c>
      <c r="H60" s="89">
        <v>0</v>
      </c>
      <c r="I60" s="89">
        <v>0</v>
      </c>
      <c r="J60" s="90">
        <v>0</v>
      </c>
      <c r="K60" s="90">
        <v>0</v>
      </c>
      <c r="L60" s="90">
        <v>0</v>
      </c>
      <c r="M60" s="90">
        <v>3.5476494604910132</v>
      </c>
      <c r="N60" s="90">
        <v>0</v>
      </c>
      <c r="O60" s="90">
        <v>5</v>
      </c>
      <c r="P60" s="90">
        <v>0</v>
      </c>
      <c r="Q60" s="90">
        <v>0</v>
      </c>
      <c r="R60" s="90">
        <v>0</v>
      </c>
      <c r="S60" s="90">
        <v>0</v>
      </c>
      <c r="T60" s="165">
        <v>0</v>
      </c>
    </row>
    <row r="64" spans="2:20">
      <c r="E64" t="s">
        <v>243</v>
      </c>
    </row>
    <row r="65" spans="5:5">
      <c r="E65" t="s">
        <v>242</v>
      </c>
    </row>
  </sheetData>
  <sheetProtection algorithmName="SHA-512" hashValue="ylq3C5L96qLpZLoV6Eeb/X5D9WlWpEEysYxClfXh1jc8Y13kPKFPtizTomR/f6P/eSQCCkV49jZ/rnqznH57XQ==" saltValue="/FBfvHvhY5aoeq5KR6V5lA==" spinCount="100000" sheet="1" scenarios="1"/>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3 p f V f v o k z 6 l A A A A 9 g A A A B I A H A B D b 2 5 m a W c v U G F j a 2 F n Z S 5 4 b W w g o h g A K K A U A A A A A A A A A A A A A A A A A A A A A A A A A A A A h Y + x D o I w F E V / h X S n L W V R 8 i i J D i 6 S m J g Y 1 w Y r N M L D 0 G L 5 N w c / y V 8 Q o 6 i b 4 z 3 3 D P f e r z f I h q Y O L r q z p s W U R J S T Q G P R H g y W K e n d M Z y R T M J G F S d V 6 m C U 0 S a D P a S k c u 6 c M O a 9 p z 6 m b V c y w X n E 9 v l 6 W 1 S 6 U e Q j m / 9 y a N A 6 h Y U m E n a v M V L Q i M 9 p z A X l w C Y I u c G v I M a 9 z / Y H w r K v X d 9 p q T F c L Y B N E d j 7 g 3 w A U E s D B B Q A A g A I A G t 6 X 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e l 9 V K I p H u A 4 A A A A R A A A A E w A c A E Z v c m 1 1 b G F z L 1 N l Y 3 R p b 2 4 x L m 0 g o h g A K K A U A A A A A A A A A A A A A A A A A A A A A A A A A A A A K 0 5 N L s n M z 1 M I h t C G 1 g B Q S w E C L Q A U A A I A C A B r e l 9 V + + i T P q U A A A D 2 A A A A E g A A A A A A A A A A A A A A A A A A A A A A Q 2 9 u Z m l n L 1 B h Y 2 t h Z 2 U u e G 1 s U E s B A i 0 A F A A C A A g A a 3 p f V Q / K 6 a u k A A A A 6 Q A A A B M A A A A A A A A A A A A A A A A A 8 Q A A A F t D b 2 5 0 Z W 5 0 X 1 R 5 c G V z X S 5 4 b W x Q S w E C L Q A U A A I A C A B r e l 9 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8 q k 4 B 4 C K T E C Y G y e d U 6 E s l w A A A A A C A A A A A A A Q Z g A A A A E A A C A A A A D y t u B E Y g n q l g Y w s 0 l j j p 3 H v d + g O 2 q E Y + Q D O l G k v 1 j e v A A A A A A O g A A A A A I A A C A A A A B z 7 b Y P 8 s E J R w K R Z Y 9 P 0 2 o B e l B 5 G + B O 9 t r i S B t L j y m p D 1 A A A A C n O V Z J R e O b N U L B g 0 S 0 Q V n r s 4 y x R a s 7 e J M 0 I w v d M 6 v p r D 7 K X R l P K T K b p k 7 I P V w z w 4 k w S i 3 Y y u k A X X D P H D 1 W w 5 f B O n E d L 7 W X 0 g H g P I t P w u i j d E A A A A D I 5 i 0 n 7 0 U R 6 S k 8 4 y / Z 5 p 6 p K 7 z r D e g z b B C 3 3 B U S q x q N x Z D X H t i 9 W R X k 0 6 8 j T / 8 K t 4 0 J S a 3 G 7 o Y K a l K 7 O W h r M H s i < / D a t a M a s h u p > 
</file>

<file path=customXml/itemProps1.xml><?xml version="1.0" encoding="utf-8"?>
<ds:datastoreItem xmlns:ds="http://schemas.openxmlformats.org/officeDocument/2006/customXml" ds:itemID="{0B0BB917-8627-439C-8966-EE68C7CC0A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5</vt:i4>
      </vt:variant>
    </vt:vector>
  </HeadingPairs>
  <TitlesOfParts>
    <vt:vector size="28" baseType="lpstr">
      <vt:lpstr>Home</vt:lpstr>
      <vt:lpstr>Company Category </vt:lpstr>
      <vt:lpstr>Company Indicator</vt:lpstr>
      <vt:lpstr>Company Sales</vt:lpstr>
      <vt:lpstr>Company Capital Allocation</vt:lpstr>
      <vt:lpstr>Data</vt:lpstr>
      <vt:lpstr>Weightings</vt:lpstr>
      <vt:lpstr>2022 Unweighted</vt:lpstr>
      <vt:lpstr>2020 Unweighted</vt:lpstr>
      <vt:lpstr>2022 Weighted</vt:lpstr>
      <vt:lpstr>2020 Weighted</vt:lpstr>
      <vt:lpstr>2022 Contribution</vt:lpstr>
      <vt:lpstr>2020 Contribution</vt:lpstr>
      <vt:lpstr>2022 v 2020 contribution</vt:lpstr>
      <vt:lpstr>2022 Rank</vt:lpstr>
      <vt:lpstr>2020 Rank</vt:lpstr>
      <vt:lpstr>2022 v 2020 rank</vt:lpstr>
      <vt:lpstr>Sales (HRPs vs RRPs)</vt:lpstr>
      <vt:lpstr>Volume Growth (CAGR)</vt:lpstr>
      <vt:lpstr>Capital_Allocation</vt:lpstr>
      <vt:lpstr>Product Portfolio</vt:lpstr>
      <vt:lpstr>Country Presence</vt:lpstr>
      <vt:lpstr>PSE &amp; Risk Spectrum</vt:lpstr>
      <vt:lpstr>'Company Indicator'!_Hlk119665948</vt:lpstr>
      <vt:lpstr>'Company Indicator'!_Hlk119682358</vt:lpstr>
      <vt:lpstr>'Company Indicator'!_Hlk120053943</vt:lpstr>
      <vt:lpstr>final_score_2020</vt:lpstr>
      <vt:lpstr>final_score_20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ieter Vorster</dc:creator>
  <cp:keywords/>
  <dc:description/>
  <cp:lastModifiedBy>Meenal Drumheller</cp:lastModifiedBy>
  <cp:revision/>
  <dcterms:created xsi:type="dcterms:W3CDTF">2022-10-21T11:56:22Z</dcterms:created>
  <dcterms:modified xsi:type="dcterms:W3CDTF">2023-03-08T18:43:32Z</dcterms:modified>
  <cp:category/>
  <cp:contentStatus/>
</cp:coreProperties>
</file>